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5"/>
  <sheetViews>
    <sheetView workbookViewId="0"/>
  </sheetViews>
  <sheetFormatPr defaultRowHeight="15"/>
  <sheetData>
    <row r="1" spans="1:5">
      <c r="A1">
        <v>144</v>
      </c>
      <c r="B1" t="s">
        <v>253</v>
      </c>
    </row>
    <row r="2" spans="1:5">
      <c r="A2" s="11" t="s">
        <v>341</v>
      </c>
      <c r="B2" t="s">
        <v>139</v>
      </c>
      <c r="C2" t="s">
        <v>303</v>
      </c>
      <c r="D2">
        <v>59360.233999999997</v>
      </c>
      <c r="E2" s="13">
        <v>42054.431944444441</v>
      </c>
    </row>
    <row r="3" spans="1:5">
      <c r="A3" s="11" t="s">
        <v>341</v>
      </c>
      <c r="B3" t="s">
        <v>48</v>
      </c>
      <c r="C3" t="s">
        <v>303</v>
      </c>
      <c r="E3" s="13">
        <v>42054.431944444441</v>
      </c>
    </row>
    <row r="4" spans="1:5">
      <c r="A4" s="11" t="s">
        <v>341</v>
      </c>
      <c r="B4" t="s">
        <v>51</v>
      </c>
      <c r="C4" t="s">
        <v>303</v>
      </c>
      <c r="D4">
        <v>45743.884000000005</v>
      </c>
      <c r="E4" s="37">
        <v>0</v>
      </c>
    </row>
    <row r="5" spans="1:5">
      <c r="A5" s="11" t="s">
        <v>341</v>
      </c>
      <c r="B5" t="s">
        <v>49</v>
      </c>
      <c r="C5" t="s">
        <v>303</v>
      </c>
      <c r="D5">
        <v>35826</v>
      </c>
      <c r="E5" s="13">
        <v>42054.431944444441</v>
      </c>
    </row>
    <row r="6" spans="1:5">
      <c r="A6" s="11" t="s">
        <v>341</v>
      </c>
      <c r="B6" t="s">
        <v>152</v>
      </c>
      <c r="C6" t="s">
        <v>303</v>
      </c>
      <c r="D6">
        <v>45743.884000000005</v>
      </c>
      <c r="E6" s="13">
        <v>42054.431944444441</v>
      </c>
    </row>
    <row r="7" spans="1:5">
      <c r="A7" s="11" t="s">
        <v>302</v>
      </c>
      <c r="B7" t="s">
        <v>153</v>
      </c>
      <c r="C7" t="s">
        <v>377</v>
      </c>
      <c r="D7">
        <v>1.936577218</v>
      </c>
      <c r="E7" s="13">
        <v>42088.448148148149</v>
      </c>
    </row>
    <row r="8" spans="1:5">
      <c r="A8" s="11" t="s">
        <v>302</v>
      </c>
      <c r="B8" t="s">
        <v>54</v>
      </c>
      <c r="C8" t="s">
        <v>377</v>
      </c>
      <c r="D8">
        <v>9.0596874590000009</v>
      </c>
      <c r="E8" s="13">
        <v>42088.448148148149</v>
      </c>
    </row>
    <row r="9" spans="1:5">
      <c r="A9" s="11" t="s">
        <v>302</v>
      </c>
      <c r="B9" t="s">
        <v>152</v>
      </c>
      <c r="C9" t="s">
        <v>377</v>
      </c>
      <c r="D9">
        <v>-1.639994172</v>
      </c>
      <c r="E9" s="13">
        <v>42088.448148148149</v>
      </c>
    </row>
    <row r="10" spans="1:5">
      <c r="A10" s="11" t="s">
        <v>302</v>
      </c>
      <c r="B10" t="s">
        <v>53</v>
      </c>
      <c r="C10" t="s">
        <v>377</v>
      </c>
      <c r="D10">
        <v>3.8516033220000008</v>
      </c>
      <c r="E10" s="13">
        <v>42088.448148148149</v>
      </c>
    </row>
    <row r="11" spans="1:5">
      <c r="A11" s="11" t="s">
        <v>302</v>
      </c>
      <c r="B11" t="s">
        <v>139</v>
      </c>
      <c r="C11" t="s">
        <v>377</v>
      </c>
      <c r="D11">
        <v>-10.857725728</v>
      </c>
      <c r="E11" s="13">
        <v>42088.448148148149</v>
      </c>
    </row>
    <row r="12" spans="1:5">
      <c r="A12" s="11" t="s">
        <v>302</v>
      </c>
      <c r="B12" t="s">
        <v>51</v>
      </c>
      <c r="C12" t="s">
        <v>377</v>
      </c>
      <c r="D12">
        <v>-6.1655987639999994</v>
      </c>
      <c r="E12" s="13">
        <v>42088.448148148149</v>
      </c>
    </row>
    <row r="13" spans="1:5">
      <c r="A13" s="11" t="s">
        <v>305</v>
      </c>
      <c r="B13" t="s">
        <v>251</v>
      </c>
      <c r="C13" t="s">
        <v>252</v>
      </c>
      <c r="D13">
        <v>-1.5703342778961922</v>
      </c>
      <c r="E13" s="13">
        <v>42081.619745370372</v>
      </c>
    </row>
    <row r="14" spans="1:5">
      <c r="A14" s="11" t="s">
        <v>305</v>
      </c>
      <c r="B14" t="s">
        <v>152</v>
      </c>
      <c r="C14" t="s">
        <v>252</v>
      </c>
      <c r="D14">
        <v>53261.962762999996</v>
      </c>
      <c r="E14" s="13">
        <v>42055.533726851849</v>
      </c>
    </row>
    <row r="15" spans="1:5">
      <c r="A15" s="11" t="s">
        <v>305</v>
      </c>
      <c r="B15" t="s">
        <v>138</v>
      </c>
      <c r="C15" t="s">
        <v>252</v>
      </c>
      <c r="D15">
        <v>53261.962762999996</v>
      </c>
      <c r="E15" s="13">
        <v>42055.533738425926</v>
      </c>
    </row>
    <row r="16" spans="1:5">
      <c r="A16" s="11" t="s">
        <v>305</v>
      </c>
      <c r="B16" t="s">
        <v>143</v>
      </c>
      <c r="C16" t="s">
        <v>252</v>
      </c>
      <c r="D16">
        <v>7582.6573068000007</v>
      </c>
      <c r="E16" s="13">
        <v>42055.533726851849</v>
      </c>
    </row>
    <row r="17" spans="1:5">
      <c r="A17" s="11" t="s">
        <v>305</v>
      </c>
      <c r="B17" t="s">
        <v>71</v>
      </c>
      <c r="C17" t="s">
        <v>252</v>
      </c>
      <c r="D17">
        <v>0.38129732727661714</v>
      </c>
      <c r="E17" s="13">
        <v>42055.567210648151</v>
      </c>
    </row>
    <row r="18" spans="1:5">
      <c r="A18" s="11" t="s">
        <v>305</v>
      </c>
      <c r="B18" t="s">
        <v>50</v>
      </c>
      <c r="C18" t="s">
        <v>252</v>
      </c>
      <c r="D18">
        <v>1.7324444723452508</v>
      </c>
      <c r="E18" s="13">
        <v>42055.56994212963</v>
      </c>
    </row>
    <row r="19" spans="1:5">
      <c r="A19" s="11" t="s">
        <v>305</v>
      </c>
      <c r="B19" t="s">
        <v>149</v>
      </c>
      <c r="C19" t="s">
        <v>252</v>
      </c>
      <c r="E19" s="13">
        <v>42055.533726851849</v>
      </c>
    </row>
    <row r="20" spans="1:5">
      <c r="A20" s="11" t="s">
        <v>305</v>
      </c>
      <c r="B20" t="s">
        <v>147</v>
      </c>
      <c r="C20" t="s">
        <v>252</v>
      </c>
      <c r="D20">
        <v>23924.208812099998</v>
      </c>
      <c r="E20" s="13">
        <v>42055.533726851849</v>
      </c>
    </row>
    <row r="21" spans="1:5">
      <c r="A21" s="11" t="s">
        <v>305</v>
      </c>
      <c r="B21" t="s">
        <v>137</v>
      </c>
      <c r="C21" t="s">
        <v>252</v>
      </c>
      <c r="D21">
        <v>28381.440175699998</v>
      </c>
      <c r="E21" s="13">
        <v>42055.538483796299</v>
      </c>
    </row>
    <row r="22" spans="1:5">
      <c r="A22" s="11" t="s">
        <v>305</v>
      </c>
      <c r="B22" t="s">
        <v>306</v>
      </c>
      <c r="C22" t="s">
        <v>252</v>
      </c>
      <c r="D22">
        <v>38383</v>
      </c>
      <c r="E22" s="13">
        <v>42055.533726851849</v>
      </c>
    </row>
    <row r="23" spans="1:5">
      <c r="A23" s="11" t="s">
        <v>305</v>
      </c>
      <c r="B23" t="s">
        <v>244</v>
      </c>
      <c r="C23" t="s">
        <v>252</v>
      </c>
      <c r="D23">
        <v>8.3277220030311945</v>
      </c>
      <c r="E23" s="13">
        <v>42055.566145833334</v>
      </c>
    </row>
    <row r="24" spans="1:5">
      <c r="A24" s="11" t="s">
        <v>305</v>
      </c>
      <c r="B24" t="s">
        <v>55</v>
      </c>
      <c r="C24" t="s">
        <v>252</v>
      </c>
      <c r="D24">
        <v>8.9091849772563769</v>
      </c>
      <c r="E24" s="13">
        <v>42055.568749999999</v>
      </c>
    </row>
    <row r="25" spans="1:5">
      <c r="A25" s="11" t="s">
        <v>305</v>
      </c>
      <c r="B25" t="s">
        <v>139</v>
      </c>
      <c r="C25" t="s">
        <v>252</v>
      </c>
      <c r="D25">
        <v>147847.9791077</v>
      </c>
      <c r="E25" s="13">
        <v>42055.533726851849</v>
      </c>
    </row>
    <row r="26" spans="1:5">
      <c r="A26" s="11" t="s">
        <v>305</v>
      </c>
      <c r="B26" t="s">
        <v>145</v>
      </c>
      <c r="C26" t="s">
        <v>252</v>
      </c>
      <c r="D26">
        <v>34697.710050100002</v>
      </c>
      <c r="E26" s="13">
        <v>42055.533726851849</v>
      </c>
    </row>
    <row r="27" spans="1:5">
      <c r="A27" s="11" t="s">
        <v>305</v>
      </c>
      <c r="B27" t="s">
        <v>48</v>
      </c>
      <c r="C27" t="s">
        <v>252</v>
      </c>
      <c r="D27">
        <v>0</v>
      </c>
      <c r="E27" s="13">
        <v>42055.533726851849</v>
      </c>
    </row>
    <row r="28" spans="1:5">
      <c r="A28" s="11" t="s">
        <v>307</v>
      </c>
      <c r="B28" t="s">
        <v>53</v>
      </c>
      <c r="C28" t="s">
        <v>252</v>
      </c>
      <c r="D28">
        <v>0</v>
      </c>
      <c r="E28" s="13">
        <v>42055.612627314818</v>
      </c>
    </row>
    <row r="29" spans="1:5">
      <c r="A29" s="11" t="s">
        <v>307</v>
      </c>
      <c r="B29" t="s">
        <v>55</v>
      </c>
      <c r="C29" t="s">
        <v>252</v>
      </c>
      <c r="D29">
        <v>89139.851090000011</v>
      </c>
      <c r="E29" s="13">
        <v>42055.593043981484</v>
      </c>
    </row>
    <row r="30" spans="1:5">
      <c r="A30" s="11" t="s">
        <v>307</v>
      </c>
      <c r="B30" t="s">
        <v>244</v>
      </c>
      <c r="C30" t="s">
        <v>252</v>
      </c>
      <c r="D30">
        <v>11070.55486</v>
      </c>
      <c r="E30" s="13">
        <v>42055.593043981484</v>
      </c>
    </row>
    <row r="31" spans="1:5">
      <c r="A31" s="11" t="s">
        <v>307</v>
      </c>
      <c r="B31" t="s">
        <v>251</v>
      </c>
      <c r="C31" t="s">
        <v>252</v>
      </c>
      <c r="D31">
        <v>28071.72061</v>
      </c>
      <c r="E31" s="37">
        <v>0</v>
      </c>
    </row>
    <row r="32" spans="1:5">
      <c r="A32" s="11" t="s">
        <v>307</v>
      </c>
      <c r="B32" t="s">
        <v>71</v>
      </c>
      <c r="C32" t="s">
        <v>252</v>
      </c>
      <c r="D32">
        <v>38645.481720000003</v>
      </c>
      <c r="E32" s="13">
        <v>42055.593043981484</v>
      </c>
    </row>
    <row r="33" spans="1:5">
      <c r="A33" s="11" t="s">
        <v>307</v>
      </c>
      <c r="B33" t="s">
        <v>50</v>
      </c>
      <c r="C33" t="s">
        <v>252</v>
      </c>
      <c r="D33">
        <v>135459.01261999999</v>
      </c>
      <c r="E33" s="13">
        <v>42055.593043981484</v>
      </c>
    </row>
    <row r="34" spans="1:5">
      <c r="A34" s="11" t="s">
        <v>308</v>
      </c>
      <c r="B34" t="s">
        <v>315</v>
      </c>
      <c r="C34" t="s">
        <v>363</v>
      </c>
      <c r="D34">
        <v>16.746566774627603</v>
      </c>
      <c r="E34" s="13">
        <v>42087.645486111112</v>
      </c>
    </row>
    <row r="35" spans="1:5">
      <c r="A35" s="11" t="s">
        <v>308</v>
      </c>
      <c r="B35" t="s">
        <v>364</v>
      </c>
      <c r="C35" t="s">
        <v>378</v>
      </c>
      <c r="D35">
        <v>36.511739593543524</v>
      </c>
      <c r="E35" s="13">
        <v>42087.645486111112</v>
      </c>
    </row>
    <row r="36" spans="1:5">
      <c r="A36" s="11" t="s">
        <v>308</v>
      </c>
      <c r="B36" t="s">
        <v>250</v>
      </c>
      <c r="C36" t="s">
        <v>373</v>
      </c>
      <c r="D36">
        <v>345320</v>
      </c>
      <c r="E36" s="13">
        <v>42087.645486111112</v>
      </c>
    </row>
    <row r="37" spans="1:5">
      <c r="A37" s="11" t="s">
        <v>309</v>
      </c>
      <c r="B37" t="s">
        <v>251</v>
      </c>
      <c r="C37" t="s">
        <v>389</v>
      </c>
      <c r="D37">
        <v>35095</v>
      </c>
      <c r="E37" s="13">
        <v>42088.643078703702</v>
      </c>
    </row>
    <row r="38" spans="1:5">
      <c r="A38" s="11" t="s">
        <v>309</v>
      </c>
      <c r="B38" t="s">
        <v>71</v>
      </c>
      <c r="C38" t="s">
        <v>389</v>
      </c>
      <c r="D38">
        <v>174.9</v>
      </c>
      <c r="E38" s="13">
        <v>42088.643078703702</v>
      </c>
    </row>
    <row r="39" spans="1:5">
      <c r="A39" s="11" t="s">
        <v>309</v>
      </c>
      <c r="B39" t="s">
        <v>244</v>
      </c>
      <c r="C39" t="s">
        <v>389</v>
      </c>
      <c r="D39">
        <v>170219</v>
      </c>
      <c r="E39" s="13">
        <v>42088.643078703702</v>
      </c>
    </row>
    <row r="40" spans="1:5">
      <c r="A40" s="11" t="s">
        <v>309</v>
      </c>
      <c r="B40" t="s">
        <v>315</v>
      </c>
      <c r="C40" t="s">
        <v>266</v>
      </c>
      <c r="D40">
        <v>11.692472628018313</v>
      </c>
      <c r="E40" s="13">
        <v>42073.416979166665</v>
      </c>
    </row>
    <row r="41" spans="1:5">
      <c r="A41" s="11" t="s">
        <v>309</v>
      </c>
      <c r="B41" t="s">
        <v>314</v>
      </c>
      <c r="C41" t="s">
        <v>328</v>
      </c>
      <c r="D41">
        <v>6.7241004325656606</v>
      </c>
      <c r="E41" s="13">
        <v>42073.417013888888</v>
      </c>
    </row>
    <row r="42" spans="1:5">
      <c r="A42" s="11" t="s">
        <v>245</v>
      </c>
      <c r="B42" t="s">
        <v>315</v>
      </c>
      <c r="C42" t="s">
        <v>266</v>
      </c>
      <c r="D42">
        <v>11.692472628018313</v>
      </c>
      <c r="E42" s="13">
        <v>42083.571770833332</v>
      </c>
    </row>
    <row r="43" spans="1:5">
      <c r="A43" s="11" t="s">
        <v>245</v>
      </c>
      <c r="B43" t="s">
        <v>54</v>
      </c>
      <c r="C43" t="s">
        <v>269</v>
      </c>
      <c r="D43">
        <v>36556</v>
      </c>
      <c r="E43" s="13">
        <v>41982.68476851852</v>
      </c>
    </row>
    <row r="44" spans="1:5">
      <c r="A44" s="11" t="s">
        <v>245</v>
      </c>
      <c r="B44" t="s">
        <v>153</v>
      </c>
      <c r="C44" t="s">
        <v>269</v>
      </c>
      <c r="D44">
        <v>265761</v>
      </c>
      <c r="E44" s="13">
        <v>41982.68476851852</v>
      </c>
    </row>
    <row r="45" spans="1:5">
      <c r="A45" s="11" t="s">
        <v>245</v>
      </c>
      <c r="B45" t="s">
        <v>55</v>
      </c>
      <c r="C45" t="s">
        <v>266</v>
      </c>
      <c r="D45">
        <v>165524</v>
      </c>
      <c r="E45" s="13">
        <v>41982.68476851852</v>
      </c>
    </row>
    <row r="46" spans="1:5">
      <c r="A46" s="11" t="s">
        <v>245</v>
      </c>
      <c r="B46" t="s">
        <v>314</v>
      </c>
      <c r="C46" t="s">
        <v>328</v>
      </c>
      <c r="D46">
        <v>6.7243258287890351</v>
      </c>
      <c r="E46" s="13">
        <v>42083.571666666663</v>
      </c>
    </row>
    <row r="47" spans="1:5">
      <c r="A47" s="11" t="s">
        <v>246</v>
      </c>
      <c r="B47" t="s">
        <v>50</v>
      </c>
      <c r="C47" t="s">
        <v>313</v>
      </c>
      <c r="D47">
        <v>204960</v>
      </c>
      <c r="E47" s="13">
        <v>42087.652881944443</v>
      </c>
    </row>
    <row r="48" spans="1:5">
      <c r="A48" s="11" t="s">
        <v>246</v>
      </c>
      <c r="B48" t="s">
        <v>53</v>
      </c>
      <c r="C48" t="s">
        <v>313</v>
      </c>
      <c r="E48" s="13">
        <v>42087.652881944443</v>
      </c>
    </row>
    <row r="49" spans="1:5">
      <c r="A49" s="11" t="s">
        <v>246</v>
      </c>
      <c r="B49" t="s">
        <v>153</v>
      </c>
      <c r="C49" t="s">
        <v>313</v>
      </c>
      <c r="D49">
        <v>473151.60846999998</v>
      </c>
      <c r="E49" s="13">
        <v>42087.652881944443</v>
      </c>
    </row>
    <row r="50" spans="1:5">
      <c r="A50" s="11" t="s">
        <v>246</v>
      </c>
      <c r="B50" t="s">
        <v>312</v>
      </c>
      <c r="C50" t="s">
        <v>379</v>
      </c>
      <c r="D50">
        <v>197.3501535</v>
      </c>
      <c r="E50" s="13">
        <v>42087.652881944443</v>
      </c>
    </row>
    <row r="51" spans="1:5">
      <c r="A51" s="11" t="s">
        <v>246</v>
      </c>
      <c r="B51" t="s">
        <v>315</v>
      </c>
      <c r="C51" t="s">
        <v>379</v>
      </c>
      <c r="D51">
        <v>473.15160846999999</v>
      </c>
      <c r="E51" s="13">
        <v>42087.652881944443</v>
      </c>
    </row>
    <row r="52" spans="1:5">
      <c r="A52" s="11" t="s">
        <v>246</v>
      </c>
      <c r="B52" t="s">
        <v>49</v>
      </c>
      <c r="C52" t="s">
        <v>313</v>
      </c>
      <c r="D52">
        <v>115436.65119999999</v>
      </c>
      <c r="E52" s="13">
        <v>42087.652881944443</v>
      </c>
    </row>
    <row r="53" spans="1:5">
      <c r="A53" s="11" t="s">
        <v>246</v>
      </c>
      <c r="B53" t="s">
        <v>314</v>
      </c>
      <c r="C53" t="s">
        <v>379</v>
      </c>
      <c r="D53">
        <v>115.4366512</v>
      </c>
      <c r="E53" s="13">
        <v>42087.652881944443</v>
      </c>
    </row>
    <row r="54" spans="1:5">
      <c r="A54" s="11" t="s">
        <v>246</v>
      </c>
      <c r="B54" t="s">
        <v>152</v>
      </c>
      <c r="C54" t="s">
        <v>313</v>
      </c>
      <c r="E54" s="13">
        <v>42087.652881944443</v>
      </c>
    </row>
    <row r="55" spans="1:5">
      <c r="A55" s="11" t="s">
        <v>246</v>
      </c>
      <c r="B55" t="s">
        <v>52</v>
      </c>
      <c r="C55" t="s">
        <v>313</v>
      </c>
      <c r="D55">
        <v>197350.15350000001</v>
      </c>
      <c r="E55" s="13">
        <v>42087.652881944443</v>
      </c>
    </row>
    <row r="56" spans="1:5">
      <c r="A56" s="11" t="s">
        <v>246</v>
      </c>
      <c r="B56" t="s">
        <v>55</v>
      </c>
      <c r="C56" t="s">
        <v>313</v>
      </c>
      <c r="D56">
        <v>38017</v>
      </c>
      <c r="E56" s="13">
        <v>42087.652881944443</v>
      </c>
    </row>
    <row r="57" spans="1:5">
      <c r="A57" s="11" t="s">
        <v>281</v>
      </c>
      <c r="B57" t="s">
        <v>312</v>
      </c>
      <c r="C57" t="s">
        <v>385</v>
      </c>
      <c r="D57">
        <v>9.766907999999999</v>
      </c>
      <c r="E57" s="13">
        <v>42088.509756944448</v>
      </c>
    </row>
    <row r="58" spans="1:5">
      <c r="A58" s="11" t="s">
        <v>281</v>
      </c>
      <c r="B58" t="s">
        <v>315</v>
      </c>
      <c r="C58" t="s">
        <v>385</v>
      </c>
      <c r="D58">
        <v>11.235200000000001</v>
      </c>
      <c r="E58" s="13">
        <v>42088.509756944448</v>
      </c>
    </row>
    <row r="59" spans="1:5">
      <c r="A59" s="11" t="s">
        <v>281</v>
      </c>
      <c r="B59" t="s">
        <v>55</v>
      </c>
      <c r="C59" t="s">
        <v>385</v>
      </c>
      <c r="D59">
        <v>9766.9079999999994</v>
      </c>
      <c r="E59" s="13">
        <v>42088.509756944448</v>
      </c>
    </row>
    <row r="60" spans="1:5">
      <c r="A60" s="11" t="s">
        <v>281</v>
      </c>
      <c r="B60" t="s">
        <v>71</v>
      </c>
      <c r="C60" t="s">
        <v>385</v>
      </c>
      <c r="D60">
        <v>11235.2</v>
      </c>
      <c r="E60" s="13">
        <v>42088.509756944448</v>
      </c>
    </row>
    <row r="61" spans="1:5">
      <c r="A61" s="11" t="s">
        <v>247</v>
      </c>
      <c r="B61" t="s">
        <v>143</v>
      </c>
      <c r="C61" t="s">
        <v>367</v>
      </c>
      <c r="D61">
        <v>0</v>
      </c>
      <c r="E61" s="13">
        <v>42086.529328703706</v>
      </c>
    </row>
    <row r="62" spans="1:5">
      <c r="A62" s="11" t="s">
        <v>247</v>
      </c>
      <c r="B62" t="s">
        <v>312</v>
      </c>
      <c r="C62" t="s">
        <v>367</v>
      </c>
      <c r="D62">
        <v>0</v>
      </c>
      <c r="E62" s="13">
        <v>42086.529328703706</v>
      </c>
    </row>
    <row r="63" spans="1:5">
      <c r="A63" s="11" t="s">
        <v>247</v>
      </c>
      <c r="B63" t="s">
        <v>141</v>
      </c>
      <c r="C63" t="s">
        <v>367</v>
      </c>
      <c r="D63">
        <v>0</v>
      </c>
      <c r="E63" s="13">
        <v>42086.529328703706</v>
      </c>
    </row>
    <row r="64" spans="1:5">
      <c r="A64" s="11" t="s">
        <v>247</v>
      </c>
      <c r="B64" t="s">
        <v>136</v>
      </c>
      <c r="C64" t="s">
        <v>367</v>
      </c>
      <c r="D64">
        <v>0</v>
      </c>
      <c r="E64" s="13">
        <v>42086.529340277775</v>
      </c>
    </row>
    <row r="65" spans="1:5">
      <c r="A65" s="11" t="s">
        <v>247</v>
      </c>
      <c r="B65" t="s">
        <v>314</v>
      </c>
      <c r="C65" t="s">
        <v>367</v>
      </c>
      <c r="D65">
        <v>15.497</v>
      </c>
      <c r="E65" s="13">
        <v>42086.529328703706</v>
      </c>
    </row>
    <row r="66" spans="1:5">
      <c r="A66" s="11" t="s">
        <v>247</v>
      </c>
      <c r="B66" t="s">
        <v>145</v>
      </c>
      <c r="C66" t="s">
        <v>367</v>
      </c>
      <c r="D66">
        <v>0</v>
      </c>
      <c r="E66" s="13">
        <v>42086.529328703706</v>
      </c>
    </row>
    <row r="67" spans="1:5">
      <c r="A67" s="11" t="s">
        <v>247</v>
      </c>
      <c r="B67" t="s">
        <v>315</v>
      </c>
      <c r="C67" t="s">
        <v>367</v>
      </c>
      <c r="D67">
        <v>1.532</v>
      </c>
      <c r="E67" s="13">
        <v>42086.529328703706</v>
      </c>
    </row>
    <row r="68" spans="1:5">
      <c r="A68" s="11" t="s">
        <v>247</v>
      </c>
      <c r="B68" t="s">
        <v>146</v>
      </c>
      <c r="C68" t="s">
        <v>367</v>
      </c>
      <c r="D68">
        <v>0</v>
      </c>
      <c r="E68" s="13">
        <v>42086.529340277775</v>
      </c>
    </row>
    <row r="69" spans="1:5">
      <c r="A69" s="11" t="s">
        <v>247</v>
      </c>
      <c r="B69" t="s">
        <v>147</v>
      </c>
      <c r="C69" t="s">
        <v>367</v>
      </c>
      <c r="D69">
        <v>0</v>
      </c>
      <c r="E69" s="13">
        <v>42086.529328703706</v>
      </c>
    </row>
    <row r="70" spans="1:5">
      <c r="A70" s="11" t="s">
        <v>247</v>
      </c>
      <c r="B70" t="s">
        <v>142</v>
      </c>
      <c r="C70" t="s">
        <v>367</v>
      </c>
      <c r="D70">
        <v>68</v>
      </c>
      <c r="E70" s="13">
        <v>42086.529340277775</v>
      </c>
    </row>
    <row r="71" spans="1:5">
      <c r="A71" s="11" t="s">
        <v>247</v>
      </c>
      <c r="B71" t="s">
        <v>148</v>
      </c>
      <c r="C71" t="s">
        <v>367</v>
      </c>
      <c r="D71">
        <v>0</v>
      </c>
      <c r="E71" s="13">
        <v>42086.529340277775</v>
      </c>
    </row>
    <row r="72" spans="1:5">
      <c r="A72" s="11" t="s">
        <v>247</v>
      </c>
      <c r="B72" t="s">
        <v>139</v>
      </c>
      <c r="C72" t="s">
        <v>367</v>
      </c>
      <c r="D72">
        <v>14065</v>
      </c>
      <c r="E72" s="13">
        <v>42086.529328703706</v>
      </c>
    </row>
    <row r="73" spans="1:5">
      <c r="A73" s="11" t="s">
        <v>247</v>
      </c>
      <c r="B73" t="s">
        <v>151</v>
      </c>
      <c r="C73" t="s">
        <v>367</v>
      </c>
      <c r="D73">
        <v>0</v>
      </c>
      <c r="E73" s="13">
        <v>42086.529328703706</v>
      </c>
    </row>
    <row r="74" spans="1:5">
      <c r="A74" s="11" t="s">
        <v>247</v>
      </c>
      <c r="B74" t="s">
        <v>138</v>
      </c>
      <c r="C74" t="s">
        <v>367</v>
      </c>
      <c r="D74">
        <v>14065</v>
      </c>
      <c r="E74" s="13">
        <v>42086.529328703706</v>
      </c>
    </row>
    <row r="75" spans="1:5">
      <c r="A75" s="11" t="s">
        <v>247</v>
      </c>
      <c r="B75" t="s">
        <v>152</v>
      </c>
      <c r="C75" t="s">
        <v>367</v>
      </c>
      <c r="D75">
        <v>0</v>
      </c>
      <c r="E75" s="13">
        <v>42086.529328703706</v>
      </c>
    </row>
    <row r="76" spans="1:5">
      <c r="A76" s="11" t="s">
        <v>247</v>
      </c>
      <c r="B76" t="s">
        <v>48</v>
      </c>
      <c r="C76" t="s">
        <v>367</v>
      </c>
      <c r="D76">
        <v>0</v>
      </c>
      <c r="E76" s="13">
        <v>42086.529328703706</v>
      </c>
    </row>
    <row r="77" spans="1:5">
      <c r="A77" s="11" t="s">
        <v>247</v>
      </c>
      <c r="B77" t="s">
        <v>51</v>
      </c>
      <c r="C77" t="s">
        <v>367</v>
      </c>
      <c r="D77">
        <v>17029</v>
      </c>
      <c r="E77" s="13">
        <v>42086.529328703706</v>
      </c>
    </row>
    <row r="78" spans="1:5">
      <c r="A78" s="11" t="s">
        <v>247</v>
      </c>
      <c r="B78" t="s">
        <v>150</v>
      </c>
      <c r="C78" t="s">
        <v>367</v>
      </c>
      <c r="D78">
        <v>2964</v>
      </c>
      <c r="E78" s="13">
        <v>42086.529328703706</v>
      </c>
    </row>
    <row r="79" spans="1:5">
      <c r="A79" s="11" t="s">
        <v>247</v>
      </c>
      <c r="B79" t="s">
        <v>144</v>
      </c>
      <c r="C79" t="s">
        <v>367</v>
      </c>
      <c r="D79">
        <v>1363</v>
      </c>
      <c r="E79" s="13">
        <v>42086.529340277775</v>
      </c>
    </row>
    <row r="80" spans="1:5">
      <c r="A80" s="11" t="s">
        <v>247</v>
      </c>
      <c r="B80" t="s">
        <v>140</v>
      </c>
      <c r="C80" t="s">
        <v>367</v>
      </c>
      <c r="D80">
        <v>1532</v>
      </c>
      <c r="E80" s="13">
        <v>42086.529340277775</v>
      </c>
    </row>
    <row r="81" spans="1:5">
      <c r="A81" s="11" t="s">
        <v>247</v>
      </c>
      <c r="B81" t="s">
        <v>149</v>
      </c>
      <c r="C81" t="s">
        <v>367</v>
      </c>
      <c r="D81">
        <v>0</v>
      </c>
      <c r="E81" s="13">
        <v>42086.529328703706</v>
      </c>
    </row>
    <row r="82" spans="1:5">
      <c r="A82" s="11" t="s">
        <v>247</v>
      </c>
      <c r="B82" t="s">
        <v>137</v>
      </c>
      <c r="C82" t="s">
        <v>367</v>
      </c>
      <c r="D82">
        <v>0</v>
      </c>
      <c r="E82" s="13">
        <v>42086.529328703706</v>
      </c>
    </row>
    <row r="83" spans="1:5">
      <c r="A83" s="11" t="s">
        <v>375</v>
      </c>
      <c r="B83" t="s">
        <v>153</v>
      </c>
      <c r="C83" t="s">
        <v>376</v>
      </c>
      <c r="D83">
        <v>39731</v>
      </c>
      <c r="E83" s="13">
        <v>42086.795613425929</v>
      </c>
    </row>
    <row r="84" spans="1:5">
      <c r="A84" s="11" t="s">
        <v>248</v>
      </c>
      <c r="B84" t="s">
        <v>311</v>
      </c>
      <c r="C84" t="s">
        <v>368</v>
      </c>
      <c r="D84">
        <v>36532</v>
      </c>
      <c r="E84" s="13">
        <v>42086.530532407407</v>
      </c>
    </row>
    <row r="85" spans="1:5">
      <c r="A85" s="11" t="s">
        <v>248</v>
      </c>
      <c r="B85" t="s">
        <v>50</v>
      </c>
      <c r="C85" t="s">
        <v>369</v>
      </c>
      <c r="D85">
        <v>8.6</v>
      </c>
      <c r="E85" s="13">
        <v>42086.530555555553</v>
      </c>
    </row>
    <row r="86" spans="1:5">
      <c r="A86" s="11" t="s">
        <v>248</v>
      </c>
      <c r="B86" t="s">
        <v>55</v>
      </c>
      <c r="C86" t="s">
        <v>369</v>
      </c>
      <c r="D86">
        <v>36532</v>
      </c>
      <c r="E86" s="13">
        <v>42086.530555555553</v>
      </c>
    </row>
    <row r="87" spans="1:5">
      <c r="A87" s="11" t="s">
        <v>248</v>
      </c>
      <c r="B87" t="s">
        <v>310</v>
      </c>
      <c r="D87" t="e">
        <v>#N/A</v>
      </c>
      <c r="E87" s="37">
        <v>0</v>
      </c>
    </row>
    <row r="88" spans="1:5">
      <c r="A88" s="11" t="s">
        <v>282</v>
      </c>
      <c r="B88" t="s">
        <v>152</v>
      </c>
      <c r="C88" t="s">
        <v>370</v>
      </c>
      <c r="E88" s="13">
        <v>42086.538831018515</v>
      </c>
    </row>
    <row r="89" spans="1:5">
      <c r="A89" s="11" t="s">
        <v>282</v>
      </c>
      <c r="B89" t="s">
        <v>143</v>
      </c>
      <c r="C89" t="s">
        <v>370</v>
      </c>
      <c r="E89" s="13">
        <v>42086.538831018515</v>
      </c>
    </row>
    <row r="90" spans="1:5">
      <c r="A90" s="11" t="s">
        <v>282</v>
      </c>
      <c r="B90" t="s">
        <v>139</v>
      </c>
      <c r="C90" t="s">
        <v>370</v>
      </c>
      <c r="D90">
        <v>39814</v>
      </c>
      <c r="E90" s="13">
        <v>42086.538831018515</v>
      </c>
    </row>
    <row r="91" spans="1:5">
      <c r="A91" s="11" t="s">
        <v>282</v>
      </c>
      <c r="B91" t="s">
        <v>147</v>
      </c>
      <c r="C91" t="s">
        <v>370</v>
      </c>
      <c r="E91" s="13">
        <v>42086.538831018515</v>
      </c>
    </row>
    <row r="92" spans="1:5">
      <c r="A92" s="11" t="s">
        <v>282</v>
      </c>
      <c r="B92" t="s">
        <v>48</v>
      </c>
      <c r="C92" t="s">
        <v>370</v>
      </c>
      <c r="E92" s="13">
        <v>42086.538831018515</v>
      </c>
    </row>
    <row r="93" spans="1:5">
      <c r="A93" s="11" t="s">
        <v>282</v>
      </c>
      <c r="B93" t="s">
        <v>145</v>
      </c>
      <c r="C93" t="s">
        <v>370</v>
      </c>
      <c r="E93" s="13">
        <v>42086.538831018515</v>
      </c>
    </row>
    <row r="94" spans="1:5">
      <c r="A94" s="11" t="s">
        <v>282</v>
      </c>
      <c r="B94" t="s">
        <v>149</v>
      </c>
      <c r="C94" t="s">
        <v>370</v>
      </c>
      <c r="E94" s="13">
        <v>42086.538831018515</v>
      </c>
    </row>
    <row r="95" spans="1:5">
      <c r="A95" s="11" t="s">
        <v>249</v>
      </c>
      <c r="B95" t="s">
        <v>152</v>
      </c>
      <c r="C95" t="s">
        <v>391</v>
      </c>
      <c r="E95" s="13">
        <v>42090.410474537035</v>
      </c>
    </row>
    <row r="96" spans="1:5">
      <c r="A96" s="11" t="s">
        <v>249</v>
      </c>
      <c r="B96" t="s">
        <v>54</v>
      </c>
      <c r="C96" t="s">
        <v>391</v>
      </c>
      <c r="E96" s="13">
        <v>42090.410474537035</v>
      </c>
    </row>
    <row r="97" spans="1:5">
      <c r="A97" s="11" t="s">
        <v>249</v>
      </c>
      <c r="B97" t="s">
        <v>52</v>
      </c>
      <c r="C97" t="s">
        <v>391</v>
      </c>
      <c r="D97">
        <v>5.3419999999999996</v>
      </c>
      <c r="E97" s="13">
        <v>42090.410474537035</v>
      </c>
    </row>
    <row r="98" spans="1:5">
      <c r="A98" s="11" t="s">
        <v>249</v>
      </c>
      <c r="B98" t="s">
        <v>153</v>
      </c>
      <c r="C98" t="s">
        <v>391</v>
      </c>
      <c r="D98">
        <v>8.0299999999999994</v>
      </c>
      <c r="E98" s="13">
        <v>42090.410474537035</v>
      </c>
    </row>
    <row r="99" spans="1:5">
      <c r="A99" s="11" t="s">
        <v>249</v>
      </c>
      <c r="B99" t="s">
        <v>51</v>
      </c>
      <c r="C99" t="s">
        <v>391</v>
      </c>
      <c r="D99">
        <v>5.7</v>
      </c>
      <c r="E99" s="13">
        <v>42090.410474537035</v>
      </c>
    </row>
    <row r="100" spans="1:5">
      <c r="A100" s="11" t="s">
        <v>249</v>
      </c>
      <c r="B100" t="s">
        <v>49</v>
      </c>
      <c r="C100" t="s">
        <v>391</v>
      </c>
      <c r="D100">
        <v>8.42</v>
      </c>
      <c r="E100" s="13">
        <v>42090.410474537035</v>
      </c>
    </row>
    <row r="101" spans="1:5">
      <c r="A101" s="11" t="s">
        <v>249</v>
      </c>
      <c r="B101" t="s">
        <v>139</v>
      </c>
      <c r="C101" t="s">
        <v>391</v>
      </c>
      <c r="E101" s="13">
        <v>42090.410474537035</v>
      </c>
    </row>
    <row r="102" spans="1:5">
      <c r="A102" s="11" t="s">
        <v>249</v>
      </c>
      <c r="B102" t="s">
        <v>143</v>
      </c>
      <c r="C102" t="s">
        <v>391</v>
      </c>
      <c r="D102">
        <v>5.9216809933142267</v>
      </c>
      <c r="E102" s="13">
        <v>42090.410474537035</v>
      </c>
    </row>
    <row r="103" spans="1:5">
      <c r="A103" s="11" t="s">
        <v>283</v>
      </c>
      <c r="B103" t="s">
        <v>153</v>
      </c>
      <c r="C103" t="s">
        <v>372</v>
      </c>
      <c r="E103" s="13">
        <v>42086.5471412037</v>
      </c>
    </row>
    <row r="104" spans="1:5">
      <c r="A104" s="11" t="s">
        <v>283</v>
      </c>
      <c r="B104" t="s">
        <v>143</v>
      </c>
      <c r="C104" t="s">
        <v>372</v>
      </c>
      <c r="E104" s="13">
        <v>42086.547152777777</v>
      </c>
    </row>
    <row r="105" spans="1:5">
      <c r="A105" s="11" t="s">
        <v>283</v>
      </c>
      <c r="B105" t="s">
        <v>147</v>
      </c>
      <c r="C105" t="s">
        <v>372</v>
      </c>
      <c r="E105" s="13">
        <v>42088.328194444446</v>
      </c>
    </row>
    <row r="106" spans="1:5">
      <c r="A106" s="11" t="s">
        <v>283</v>
      </c>
      <c r="B106" t="s">
        <v>52</v>
      </c>
      <c r="C106" t="s">
        <v>372</v>
      </c>
      <c r="E106" s="13">
        <v>42086.5471412037</v>
      </c>
    </row>
    <row r="107" spans="1:5">
      <c r="A107" s="11" t="s">
        <v>284</v>
      </c>
      <c r="B107" t="s">
        <v>344</v>
      </c>
      <c r="C107" t="s">
        <v>294</v>
      </c>
      <c r="E107" s="13">
        <v>42086.78224537037</v>
      </c>
    </row>
    <row r="108" spans="1:5">
      <c r="A108" s="11" t="s">
        <v>284</v>
      </c>
      <c r="B108" t="s">
        <v>50</v>
      </c>
      <c r="C108" t="s">
        <v>292</v>
      </c>
      <c r="D108">
        <v>39169</v>
      </c>
      <c r="E108" s="13">
        <v>42086.78224537037</v>
      </c>
    </row>
    <row r="109" spans="1:5">
      <c r="A109" s="11" t="s">
        <v>284</v>
      </c>
      <c r="B109" t="s">
        <v>209</v>
      </c>
      <c r="C109" t="s">
        <v>294</v>
      </c>
      <c r="D109">
        <v>41033</v>
      </c>
      <c r="E109" s="13">
        <v>42086.78224537037</v>
      </c>
    </row>
    <row r="110" spans="1:5">
      <c r="A110" s="11" t="s">
        <v>284</v>
      </c>
      <c r="B110" t="s">
        <v>208</v>
      </c>
      <c r="C110" t="s">
        <v>294</v>
      </c>
      <c r="D110">
        <v>5.9</v>
      </c>
      <c r="E110" s="13">
        <v>42086.78224537037</v>
      </c>
    </row>
    <row r="111" spans="1:5">
      <c r="A111" s="11" t="s">
        <v>284</v>
      </c>
      <c r="B111" t="s">
        <v>53</v>
      </c>
      <c r="C111" t="s">
        <v>292</v>
      </c>
      <c r="D111">
        <v>7.5</v>
      </c>
      <c r="E111" s="13">
        <v>42086.78224537037</v>
      </c>
    </row>
    <row r="112" spans="1:5">
      <c r="A112" s="11" t="s">
        <v>284</v>
      </c>
      <c r="B112" t="s">
        <v>343</v>
      </c>
      <c r="C112" t="s">
        <v>293</v>
      </c>
      <c r="E112" s="13">
        <v>42086.78224537037</v>
      </c>
    </row>
    <row r="113" spans="1:5">
      <c r="A113" s="11" t="s">
        <v>284</v>
      </c>
      <c r="B113" t="s">
        <v>207</v>
      </c>
      <c r="C113" t="s">
        <v>293</v>
      </c>
      <c r="D113">
        <v>5.0010000000000003</v>
      </c>
      <c r="E113" s="13">
        <v>42086.78224537037</v>
      </c>
    </row>
    <row r="114" spans="1:5">
      <c r="A114" s="11" t="s">
        <v>351</v>
      </c>
      <c r="B114" t="s">
        <v>314</v>
      </c>
      <c r="C114" t="s">
        <v>352</v>
      </c>
      <c r="D114">
        <v>8.5</v>
      </c>
      <c r="E114" s="13">
        <v>42089.405972222223</v>
      </c>
    </row>
    <row r="115" spans="1:5">
      <c r="A115" s="11" t="s">
        <v>351</v>
      </c>
      <c r="B115" t="s">
        <v>312</v>
      </c>
      <c r="C115" t="s">
        <v>352</v>
      </c>
      <c r="D115">
        <v>8</v>
      </c>
      <c r="E115" s="13">
        <v>42089.405972222223</v>
      </c>
    </row>
    <row r="116" spans="1:5">
      <c r="A116" s="11" t="s">
        <v>351</v>
      </c>
      <c r="B116" t="s">
        <v>315</v>
      </c>
      <c r="C116" t="s">
        <v>352</v>
      </c>
      <c r="E116" s="13">
        <v>42089.405972222223</v>
      </c>
    </row>
    <row r="117" spans="1:5">
      <c r="A117" s="11" t="s">
        <v>346</v>
      </c>
      <c r="B117" t="s">
        <v>55</v>
      </c>
      <c r="C117" t="s">
        <v>347</v>
      </c>
      <c r="E117" s="13">
        <v>42089.406076388892</v>
      </c>
    </row>
    <row r="118" spans="1:5">
      <c r="A118" s="11" t="s">
        <v>346</v>
      </c>
      <c r="B118" t="s">
        <v>312</v>
      </c>
      <c r="C118" t="s">
        <v>347</v>
      </c>
      <c r="D118">
        <v>4.2</v>
      </c>
      <c r="E118" s="13">
        <v>42089.406076388892</v>
      </c>
    </row>
    <row r="119" spans="1:5">
      <c r="A119" s="11" t="s">
        <v>346</v>
      </c>
      <c r="B119" t="s">
        <v>350</v>
      </c>
      <c r="C119" t="s">
        <v>349</v>
      </c>
      <c r="D119">
        <v>4.3499999999999996</v>
      </c>
      <c r="E119" s="13">
        <v>42089.406076388892</v>
      </c>
    </row>
    <row r="120" spans="1:5">
      <c r="A120" s="11" t="s">
        <v>346</v>
      </c>
      <c r="B120" t="s">
        <v>314</v>
      </c>
      <c r="C120" t="s">
        <v>347</v>
      </c>
      <c r="D120">
        <v>4.2</v>
      </c>
      <c r="E120" s="13">
        <v>42089.406076388892</v>
      </c>
    </row>
    <row r="121" spans="1:5">
      <c r="A121" s="11" t="s">
        <v>346</v>
      </c>
      <c r="B121" t="s">
        <v>318</v>
      </c>
      <c r="C121" t="s">
        <v>348</v>
      </c>
      <c r="D121">
        <v>4.3499999999999996</v>
      </c>
      <c r="E121" s="13">
        <v>42089.406076388892</v>
      </c>
    </row>
    <row r="122" spans="1:5">
      <c r="A122" s="11" t="s">
        <v>346</v>
      </c>
      <c r="B122" t="s">
        <v>315</v>
      </c>
      <c r="C122" t="s">
        <v>347</v>
      </c>
      <c r="D122">
        <v>4.2</v>
      </c>
      <c r="E122" s="13">
        <v>42089.406076388892</v>
      </c>
    </row>
    <row r="123" spans="1:5">
      <c r="A123" s="11" t="s">
        <v>285</v>
      </c>
      <c r="B123" t="s">
        <v>316</v>
      </c>
      <c r="C123" t="s">
        <v>288</v>
      </c>
      <c r="D123">
        <v>116.27281904761905</v>
      </c>
      <c r="E123" s="13">
        <v>42086.654895833337</v>
      </c>
    </row>
    <row r="124" spans="1:5">
      <c r="A124" s="11" t="s">
        <v>285</v>
      </c>
      <c r="B124" t="s">
        <v>312</v>
      </c>
      <c r="C124" t="s">
        <v>373</v>
      </c>
      <c r="D124">
        <v>86.281300000000002</v>
      </c>
      <c r="E124" s="13">
        <v>42086.654895833337</v>
      </c>
    </row>
    <row r="125" spans="1:5">
      <c r="A125" s="11" t="s">
        <v>285</v>
      </c>
      <c r="B125" t="s">
        <v>315</v>
      </c>
      <c r="C125" t="s">
        <v>373</v>
      </c>
      <c r="D125">
        <v>125.66593333333333</v>
      </c>
      <c r="E125" s="13">
        <v>42086.654895833337</v>
      </c>
    </row>
    <row r="126" spans="1:5">
      <c r="A126" s="11" t="s">
        <v>286</v>
      </c>
      <c r="B126" t="s">
        <v>52</v>
      </c>
      <c r="C126" t="s">
        <v>374</v>
      </c>
      <c r="D126">
        <v>91.58</v>
      </c>
      <c r="E126" s="13">
        <v>42086.658333333333</v>
      </c>
    </row>
    <row r="127" spans="1:5">
      <c r="A127" s="11" t="s">
        <v>286</v>
      </c>
      <c r="B127" t="s">
        <v>51</v>
      </c>
      <c r="C127" t="s">
        <v>374</v>
      </c>
      <c r="D127">
        <v>133.6892</v>
      </c>
      <c r="E127" s="13">
        <v>42086.658333333333</v>
      </c>
    </row>
    <row r="128" spans="1:5">
      <c r="A128" s="11" t="s">
        <v>286</v>
      </c>
      <c r="B128" t="s">
        <v>153</v>
      </c>
      <c r="C128" t="s">
        <v>374</v>
      </c>
      <c r="D128">
        <v>101.39</v>
      </c>
      <c r="E128" s="13">
        <v>42086.658321759256</v>
      </c>
    </row>
    <row r="129" spans="1:5">
      <c r="A129" s="11" t="s">
        <v>286</v>
      </c>
      <c r="B129" t="s">
        <v>49</v>
      </c>
      <c r="C129" t="s">
        <v>374</v>
      </c>
      <c r="D129">
        <v>146.53</v>
      </c>
      <c r="E129" s="13">
        <v>42086.658333333333</v>
      </c>
    </row>
    <row r="130" spans="1:5">
      <c r="A130" s="11" t="s">
        <v>286</v>
      </c>
      <c r="B130" t="s">
        <v>54</v>
      </c>
      <c r="C130" t="s">
        <v>374</v>
      </c>
      <c r="D130">
        <v>37259</v>
      </c>
      <c r="E130" s="13">
        <v>42086.658321759256</v>
      </c>
    </row>
    <row r="131" spans="1:5">
      <c r="A131" s="11" t="s">
        <v>317</v>
      </c>
      <c r="B131" t="s">
        <v>311</v>
      </c>
      <c r="D131" t="e">
        <v>#N/A</v>
      </c>
      <c r="E131" s="37">
        <v>0</v>
      </c>
    </row>
    <row r="132" spans="1:5">
      <c r="A132" s="11" t="s">
        <v>317</v>
      </c>
      <c r="B132" t="s">
        <v>318</v>
      </c>
      <c r="D132" t="e">
        <v>#N/A</v>
      </c>
      <c r="E132" s="37">
        <v>0</v>
      </c>
    </row>
    <row r="133" spans="1:5">
      <c r="A133" s="11" t="s">
        <v>287</v>
      </c>
      <c r="B133" t="s">
        <v>320</v>
      </c>
      <c r="C133" t="s">
        <v>358</v>
      </c>
      <c r="D133">
        <v>7</v>
      </c>
      <c r="E133" s="13">
        <v>42083.581261574072</v>
      </c>
    </row>
    <row r="134" spans="1:5">
      <c r="A134" s="11" t="s">
        <v>287</v>
      </c>
      <c r="B134" t="s">
        <v>312</v>
      </c>
      <c r="C134" t="s">
        <v>358</v>
      </c>
      <c r="D134">
        <v>0</v>
      </c>
      <c r="E134" s="13">
        <v>42083.581261574072</v>
      </c>
    </row>
    <row r="135" spans="1:5">
      <c r="A135" s="11" t="s">
        <v>287</v>
      </c>
      <c r="B135" t="s">
        <v>360</v>
      </c>
      <c r="C135" t="s">
        <v>358</v>
      </c>
      <c r="D135">
        <v>1252.3499999999999</v>
      </c>
      <c r="E135" s="13">
        <v>42083.581261574072</v>
      </c>
    </row>
    <row r="136" spans="1:5">
      <c r="A136" s="11" t="s">
        <v>287</v>
      </c>
      <c r="B136" t="s">
        <v>357</v>
      </c>
      <c r="C136" t="s">
        <v>358</v>
      </c>
      <c r="D136">
        <v>40209</v>
      </c>
      <c r="E136" s="13">
        <v>42083.581261574072</v>
      </c>
    </row>
    <row r="137" spans="1:5">
      <c r="A137" s="11" t="s">
        <v>287</v>
      </c>
      <c r="B137" t="s">
        <v>315</v>
      </c>
      <c r="C137" t="s">
        <v>358</v>
      </c>
      <c r="D137">
        <v>0</v>
      </c>
      <c r="E137" s="13">
        <v>42083.581261574072</v>
      </c>
    </row>
    <row r="138" spans="1:5">
      <c r="A138" s="11" t="s">
        <v>287</v>
      </c>
      <c r="B138" t="s">
        <v>359</v>
      </c>
      <c r="C138" t="s">
        <v>358</v>
      </c>
      <c r="D138">
        <v>40209</v>
      </c>
      <c r="E138" s="13">
        <v>42083.581261574072</v>
      </c>
    </row>
    <row r="139" spans="1:5">
      <c r="A139" s="11" t="s">
        <v>287</v>
      </c>
      <c r="B139" t="s">
        <v>319</v>
      </c>
      <c r="C139" t="s">
        <v>358</v>
      </c>
      <c r="D139">
        <v>0</v>
      </c>
      <c r="E139" s="13">
        <v>42083.581261574072</v>
      </c>
    </row>
    <row r="140" spans="1:5">
      <c r="A140" s="11" t="s">
        <v>287</v>
      </c>
      <c r="B140" t="s">
        <v>250</v>
      </c>
      <c r="C140" t="s">
        <v>358</v>
      </c>
      <c r="D140">
        <v>0</v>
      </c>
      <c r="E140" s="13">
        <v>42083.581261574072</v>
      </c>
    </row>
    <row r="141" spans="1:5">
      <c r="A141" s="11" t="s">
        <v>287</v>
      </c>
      <c r="B141" t="s">
        <v>314</v>
      </c>
      <c r="C141" t="s">
        <v>358</v>
      </c>
      <c r="D141">
        <v>0</v>
      </c>
      <c r="E141" s="13">
        <v>42083.581261574072</v>
      </c>
    </row>
    <row r="142" spans="1:5">
      <c r="A142" s="11" t="s">
        <v>322</v>
      </c>
      <c r="B142" t="s">
        <v>315</v>
      </c>
      <c r="C142" t="s">
        <v>323</v>
      </c>
      <c r="D142">
        <v>89.371555259999951</v>
      </c>
      <c r="E142" s="13">
        <v>42087.674189814818</v>
      </c>
    </row>
    <row r="143" spans="1:5">
      <c r="A143" s="11" t="s">
        <v>322</v>
      </c>
      <c r="B143" t="s">
        <v>312</v>
      </c>
      <c r="C143" t="s">
        <v>323</v>
      </c>
      <c r="D143">
        <v>304.93040112</v>
      </c>
      <c r="E143" s="13">
        <v>42087.674189814818</v>
      </c>
    </row>
    <row r="144" spans="1:5">
      <c r="A144" s="11" t="s">
        <v>322</v>
      </c>
      <c r="B144" t="s">
        <v>314</v>
      </c>
      <c r="C144" t="s">
        <v>323</v>
      </c>
      <c r="D144">
        <v>240.04915511277758</v>
      </c>
      <c r="E144" s="13">
        <v>42087.674189814818</v>
      </c>
    </row>
    <row r="145" spans="1:5">
      <c r="A145" s="11" t="s">
        <v>324</v>
      </c>
      <c r="B145" t="s">
        <v>314</v>
      </c>
      <c r="C145" t="s">
        <v>325</v>
      </c>
      <c r="D145">
        <v>39794</v>
      </c>
      <c r="E145" s="13">
        <v>42066.60009259259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75"/>
  <sheetViews>
    <sheetView workbookViewId="0">
      <pane xSplit="1" ySplit="12" topLeftCell="B164" activePane="bottomRight" state="frozen"/>
      <selection activeCell="W13" sqref="W13"/>
      <selection pane="topRight" activeCell="W13" sqref="W13"/>
      <selection pane="bottomLeft" activeCell="W13" sqref="W13"/>
      <selection pane="bottomRight"/>
    </sheetView>
  </sheetViews>
  <sheetFormatPr defaultRowHeight="15"/>
  <cols>
    <col min="2" max="2" width="19.28515625" customWidth="1"/>
    <col min="3" max="3" width="25.42578125" customWidth="1"/>
    <col min="4" max="4" width="1.85546875" customWidth="1"/>
  </cols>
  <sheetData>
    <row r="1" spans="1:52">
      <c r="A1" s="43"/>
      <c r="B1" s="44" t="s">
        <v>39</v>
      </c>
      <c r="C1" s="43"/>
    </row>
    <row r="2" spans="1:52">
      <c r="A2" s="43"/>
      <c r="B2" s="44" t="s">
        <v>38</v>
      </c>
      <c r="C2" s="43"/>
    </row>
    <row r="3" spans="1:52">
      <c r="A3" s="43"/>
      <c r="B3" s="44" t="s">
        <v>36</v>
      </c>
      <c r="C3" s="43"/>
    </row>
    <row r="4" spans="1:52">
      <c r="A4" s="43"/>
      <c r="B4" s="43" t="s">
        <v>14</v>
      </c>
      <c r="C4" s="43"/>
    </row>
    <row r="5" spans="1:52">
      <c r="A5" s="43"/>
      <c r="B5" s="43"/>
      <c r="C5" s="43"/>
    </row>
    <row r="6" spans="1:52">
      <c r="A6" s="43"/>
      <c r="B6" s="43" t="s">
        <v>69</v>
      </c>
      <c r="C6" s="43"/>
    </row>
    <row r="7" spans="1:52">
      <c r="A7" s="43"/>
      <c r="B7" s="43" t="s">
        <v>398</v>
      </c>
      <c r="C7" s="43"/>
    </row>
    <row r="8" spans="1:52">
      <c r="A8" s="43"/>
      <c r="B8" s="43" t="s">
        <v>15</v>
      </c>
      <c r="C8" s="43"/>
    </row>
    <row r="9" spans="1:52">
      <c r="A9" s="43"/>
      <c r="B9" s="43"/>
      <c r="C9" s="43"/>
    </row>
    <row r="10" spans="1:52">
      <c r="A10" s="43"/>
      <c r="B10" s="43"/>
      <c r="C10" s="43"/>
    </row>
    <row r="11" spans="1:52">
      <c r="A11" s="43"/>
      <c r="B11" s="43"/>
      <c r="C11" s="43"/>
    </row>
    <row r="12" spans="1:52" s="10" customFormat="1">
      <c r="A12" s="58"/>
      <c r="B12" s="58" t="s">
        <v>16</v>
      </c>
      <c r="C12" s="58" t="s">
        <v>1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37287</v>
      </c>
      <c r="B13" s="42">
        <v>100</v>
      </c>
      <c r="C13" s="42">
        <v>100</v>
      </c>
    </row>
    <row r="14" spans="1:52">
      <c r="A14" s="51">
        <v>37315</v>
      </c>
      <c r="B14" s="42">
        <v>101.64</v>
      </c>
      <c r="C14" s="42">
        <v>99.12</v>
      </c>
    </row>
    <row r="15" spans="1:52">
      <c r="A15" s="51">
        <v>37346</v>
      </c>
      <c r="B15" s="42">
        <v>101.41</v>
      </c>
      <c r="C15" s="42">
        <v>97.92</v>
      </c>
    </row>
    <row r="16" spans="1:52">
      <c r="A16" s="51">
        <v>37376</v>
      </c>
      <c r="B16" s="42">
        <v>102.1</v>
      </c>
      <c r="C16" s="42">
        <v>95.91</v>
      </c>
    </row>
    <row r="17" spans="1:3">
      <c r="A17" s="51">
        <v>37407</v>
      </c>
      <c r="B17" s="42">
        <v>102.34</v>
      </c>
      <c r="C17" s="42">
        <v>97.73</v>
      </c>
    </row>
    <row r="18" spans="1:3">
      <c r="A18" s="51">
        <v>37437</v>
      </c>
      <c r="B18" s="42">
        <v>103.25</v>
      </c>
      <c r="C18" s="42">
        <v>98.59</v>
      </c>
    </row>
    <row r="19" spans="1:3">
      <c r="A19" s="51">
        <v>37468</v>
      </c>
      <c r="B19" s="42">
        <v>103.33</v>
      </c>
      <c r="C19" s="42">
        <v>97.02</v>
      </c>
    </row>
    <row r="20" spans="1:3">
      <c r="A20" s="51">
        <v>37499</v>
      </c>
      <c r="B20" s="42">
        <v>106.06</v>
      </c>
      <c r="C20" s="42">
        <v>98.73</v>
      </c>
    </row>
    <row r="21" spans="1:3">
      <c r="A21" s="51">
        <v>37529</v>
      </c>
      <c r="B21" s="42">
        <v>107.13</v>
      </c>
      <c r="C21" s="42">
        <v>99.65</v>
      </c>
    </row>
    <row r="22" spans="1:3">
      <c r="A22" s="51">
        <v>37560</v>
      </c>
      <c r="B22" s="42">
        <v>106.55</v>
      </c>
      <c r="C22" s="42">
        <v>100.52</v>
      </c>
    </row>
    <row r="23" spans="1:3">
      <c r="A23" s="51">
        <v>37590</v>
      </c>
      <c r="B23" s="42">
        <v>109.99</v>
      </c>
      <c r="C23" s="42">
        <v>101.17</v>
      </c>
    </row>
    <row r="24" spans="1:3">
      <c r="A24" s="51">
        <v>37621</v>
      </c>
      <c r="B24" s="42">
        <v>111.89</v>
      </c>
      <c r="C24" s="42">
        <v>99.54</v>
      </c>
    </row>
    <row r="25" spans="1:3">
      <c r="A25" s="51">
        <v>37652</v>
      </c>
      <c r="B25" s="42">
        <v>111.22</v>
      </c>
      <c r="C25" s="42">
        <v>98.37</v>
      </c>
    </row>
    <row r="26" spans="1:3">
      <c r="A26" s="51">
        <v>37680</v>
      </c>
      <c r="B26" s="42">
        <v>112.6</v>
      </c>
      <c r="C26" s="42">
        <v>100</v>
      </c>
    </row>
    <row r="27" spans="1:3">
      <c r="A27" s="51">
        <v>37711</v>
      </c>
      <c r="B27" s="42">
        <v>111.77</v>
      </c>
      <c r="C27" s="42">
        <v>100.43</v>
      </c>
    </row>
    <row r="28" spans="1:3">
      <c r="A28" s="51">
        <v>37741</v>
      </c>
      <c r="B28" s="42">
        <v>115.11</v>
      </c>
      <c r="C28" s="42">
        <v>100.67</v>
      </c>
    </row>
    <row r="29" spans="1:3">
      <c r="A29" s="51">
        <v>37772</v>
      </c>
      <c r="B29" s="42">
        <v>118.99</v>
      </c>
      <c r="C29" s="42">
        <v>107.21</v>
      </c>
    </row>
    <row r="30" spans="1:3">
      <c r="A30" s="51">
        <v>37802</v>
      </c>
      <c r="B30" s="42">
        <v>120.86</v>
      </c>
      <c r="C30" s="42">
        <v>110.37</v>
      </c>
    </row>
    <row r="31" spans="1:3">
      <c r="A31" s="51">
        <v>37833</v>
      </c>
      <c r="B31" s="42">
        <v>116.78</v>
      </c>
      <c r="C31" s="42">
        <v>111.51</v>
      </c>
    </row>
    <row r="32" spans="1:3">
      <c r="A32" s="51">
        <v>37864</v>
      </c>
      <c r="B32" s="42">
        <v>124.82</v>
      </c>
      <c r="C32" s="42">
        <v>114.6</v>
      </c>
    </row>
    <row r="33" spans="1:3">
      <c r="A33" s="51">
        <v>37894</v>
      </c>
      <c r="B33" s="42">
        <v>127.66</v>
      </c>
      <c r="C33" s="42">
        <v>116.31</v>
      </c>
    </row>
    <row r="34" spans="1:3">
      <c r="A34" s="51">
        <v>37925</v>
      </c>
      <c r="B34" s="42">
        <v>126.45</v>
      </c>
      <c r="C34" s="42">
        <v>117.15</v>
      </c>
    </row>
    <row r="35" spans="1:3">
      <c r="A35" s="51">
        <v>37955</v>
      </c>
      <c r="B35" s="42">
        <v>127.74</v>
      </c>
      <c r="C35" s="42">
        <v>121</v>
      </c>
    </row>
    <row r="36" spans="1:3">
      <c r="A36" s="51">
        <v>37986</v>
      </c>
      <c r="B36" s="42">
        <v>127.85</v>
      </c>
      <c r="C36" s="42">
        <v>122.29</v>
      </c>
    </row>
    <row r="37" spans="1:3">
      <c r="A37" s="51">
        <v>38017</v>
      </c>
      <c r="B37" s="42">
        <v>131.97</v>
      </c>
      <c r="C37" s="42">
        <v>125.77</v>
      </c>
    </row>
    <row r="38" spans="1:3">
      <c r="A38" s="51">
        <v>38046</v>
      </c>
      <c r="B38" s="42">
        <v>133.49</v>
      </c>
      <c r="C38" s="42">
        <v>128.25</v>
      </c>
    </row>
    <row r="39" spans="1:3">
      <c r="A39" s="51">
        <v>38077</v>
      </c>
      <c r="B39" s="42">
        <v>134.81</v>
      </c>
      <c r="C39" s="42">
        <v>133.07</v>
      </c>
    </row>
    <row r="40" spans="1:3">
      <c r="A40" s="51">
        <v>38107</v>
      </c>
      <c r="B40" s="42">
        <v>133.80000000000001</v>
      </c>
      <c r="C40" s="42">
        <v>133.63999999999999</v>
      </c>
    </row>
    <row r="41" spans="1:3">
      <c r="A41" s="51">
        <v>38138</v>
      </c>
      <c r="B41" s="42">
        <v>134.07</v>
      </c>
      <c r="C41" s="42">
        <v>134.33000000000001</v>
      </c>
    </row>
    <row r="42" spans="1:3">
      <c r="A42" s="51">
        <v>38168</v>
      </c>
      <c r="B42" s="42">
        <v>134.83000000000001</v>
      </c>
      <c r="C42" s="42">
        <v>138.84</v>
      </c>
    </row>
    <row r="43" spans="1:3">
      <c r="A43" s="51">
        <v>38199</v>
      </c>
      <c r="B43" s="42">
        <v>137.38</v>
      </c>
      <c r="C43" s="42">
        <v>140.4</v>
      </c>
    </row>
    <row r="44" spans="1:3">
      <c r="A44" s="51">
        <v>38230</v>
      </c>
      <c r="B44" s="42">
        <v>136.16999999999999</v>
      </c>
      <c r="C44" s="42">
        <v>147.16999999999999</v>
      </c>
    </row>
    <row r="45" spans="1:3">
      <c r="A45" s="51">
        <v>38260</v>
      </c>
      <c r="B45" s="42">
        <v>146.49</v>
      </c>
      <c r="C45" s="42">
        <v>149.84</v>
      </c>
    </row>
    <row r="46" spans="1:3">
      <c r="A46" s="51">
        <v>38291</v>
      </c>
      <c r="B46" s="42">
        <v>143.34</v>
      </c>
      <c r="C46" s="42">
        <v>158.04</v>
      </c>
    </row>
    <row r="47" spans="1:3">
      <c r="A47" s="51">
        <v>38321</v>
      </c>
      <c r="B47" s="42">
        <v>144.01</v>
      </c>
      <c r="C47" s="42">
        <v>161.37</v>
      </c>
    </row>
    <row r="48" spans="1:3">
      <c r="A48" s="51">
        <v>38352</v>
      </c>
      <c r="B48" s="42">
        <v>141</v>
      </c>
      <c r="C48" s="42">
        <v>167.73</v>
      </c>
    </row>
    <row r="49" spans="1:3">
      <c r="A49" s="51">
        <v>38383</v>
      </c>
      <c r="B49" s="42">
        <v>149.1</v>
      </c>
      <c r="C49" s="42">
        <v>170.96</v>
      </c>
    </row>
    <row r="50" spans="1:3">
      <c r="A50" s="51">
        <v>38411</v>
      </c>
      <c r="B50" s="42">
        <v>147.88999999999999</v>
      </c>
      <c r="C50" s="42">
        <v>183.2</v>
      </c>
    </row>
    <row r="51" spans="1:3">
      <c r="A51" s="51">
        <v>38442</v>
      </c>
      <c r="B51" s="42">
        <v>147.76</v>
      </c>
      <c r="C51" s="42">
        <v>187.7</v>
      </c>
    </row>
    <row r="52" spans="1:3">
      <c r="A52" s="51">
        <v>38472</v>
      </c>
      <c r="B52" s="42">
        <v>150.31</v>
      </c>
      <c r="C52" s="42">
        <v>198.12</v>
      </c>
    </row>
    <row r="53" spans="1:3">
      <c r="A53" s="51">
        <v>38503</v>
      </c>
      <c r="B53" s="42">
        <v>154.97999999999999</v>
      </c>
      <c r="C53" s="42">
        <v>209.65</v>
      </c>
    </row>
    <row r="54" spans="1:3">
      <c r="A54" s="51">
        <v>38533</v>
      </c>
      <c r="B54" s="42">
        <v>158.22</v>
      </c>
      <c r="C54" s="42">
        <v>219.57</v>
      </c>
    </row>
    <row r="55" spans="1:3">
      <c r="A55" s="51">
        <v>38564</v>
      </c>
      <c r="B55" s="42">
        <v>157.71</v>
      </c>
      <c r="C55" s="42">
        <v>224.31</v>
      </c>
    </row>
    <row r="56" spans="1:3">
      <c r="A56" s="51">
        <v>38595</v>
      </c>
      <c r="B56" s="42">
        <v>160.03</v>
      </c>
      <c r="C56" s="42">
        <v>231.6</v>
      </c>
    </row>
    <row r="57" spans="1:3">
      <c r="A57" s="51">
        <v>38625</v>
      </c>
      <c r="B57" s="42">
        <v>158.41999999999999</v>
      </c>
      <c r="C57" s="42">
        <v>239.9</v>
      </c>
    </row>
    <row r="58" spans="1:3">
      <c r="A58" s="51">
        <v>38656</v>
      </c>
      <c r="B58" s="42">
        <v>162.55000000000001</v>
      </c>
      <c r="C58" s="42">
        <v>248.46</v>
      </c>
    </row>
    <row r="59" spans="1:3">
      <c r="A59" s="51">
        <v>38686</v>
      </c>
      <c r="B59" s="42">
        <v>176.15</v>
      </c>
      <c r="C59" s="42">
        <v>263.25</v>
      </c>
    </row>
    <row r="60" spans="1:3">
      <c r="A60" s="51">
        <v>38717</v>
      </c>
      <c r="B60" s="42">
        <v>165.83</v>
      </c>
      <c r="C60" s="42">
        <v>268.49</v>
      </c>
    </row>
    <row r="61" spans="1:3">
      <c r="A61" s="51">
        <v>38748</v>
      </c>
      <c r="B61" s="42">
        <v>168.7</v>
      </c>
      <c r="C61" s="42">
        <v>273.52999999999997</v>
      </c>
    </row>
    <row r="62" spans="1:3">
      <c r="A62" s="51">
        <v>38776</v>
      </c>
      <c r="B62" s="42">
        <v>171.79</v>
      </c>
      <c r="C62" s="42">
        <v>290.85000000000002</v>
      </c>
    </row>
    <row r="63" spans="1:3">
      <c r="A63" s="51">
        <v>38807</v>
      </c>
      <c r="B63" s="42">
        <v>178.85</v>
      </c>
      <c r="C63" s="42">
        <v>315.5</v>
      </c>
    </row>
    <row r="64" spans="1:3">
      <c r="A64" s="51">
        <v>38837</v>
      </c>
      <c r="B64" s="42">
        <v>179.97</v>
      </c>
      <c r="C64" s="42">
        <v>331.55</v>
      </c>
    </row>
    <row r="65" spans="1:3">
      <c r="A65" s="51">
        <v>38868</v>
      </c>
      <c r="B65" s="42">
        <v>176.48</v>
      </c>
      <c r="C65" s="42">
        <v>327.18</v>
      </c>
    </row>
    <row r="66" spans="1:3">
      <c r="A66" s="51">
        <v>38898</v>
      </c>
      <c r="B66" s="42">
        <v>176.03</v>
      </c>
      <c r="C66" s="42">
        <v>334.17</v>
      </c>
    </row>
    <row r="67" spans="1:3">
      <c r="A67" s="51">
        <v>38929</v>
      </c>
      <c r="B67" s="42">
        <v>176.12</v>
      </c>
      <c r="C67" s="42">
        <v>329.97</v>
      </c>
    </row>
    <row r="68" spans="1:3">
      <c r="A68" s="51">
        <v>38960</v>
      </c>
      <c r="B68" s="42">
        <v>174.77</v>
      </c>
      <c r="C68" s="42">
        <v>321.95999999999998</v>
      </c>
    </row>
    <row r="69" spans="1:3">
      <c r="A69" s="51">
        <v>38990</v>
      </c>
      <c r="B69" s="42">
        <v>174.21</v>
      </c>
      <c r="C69" s="42">
        <v>328.08</v>
      </c>
    </row>
    <row r="70" spans="1:3">
      <c r="A70" s="51">
        <v>39021</v>
      </c>
      <c r="B70" s="42">
        <v>180.67</v>
      </c>
      <c r="C70" s="42">
        <v>333.3</v>
      </c>
    </row>
    <row r="71" spans="1:3">
      <c r="A71" s="51">
        <v>39051</v>
      </c>
      <c r="B71" s="42">
        <v>179.98</v>
      </c>
      <c r="C71" s="42">
        <v>344.78</v>
      </c>
    </row>
    <row r="72" spans="1:3">
      <c r="A72" s="51">
        <v>39082</v>
      </c>
      <c r="B72" s="42">
        <v>184.47</v>
      </c>
      <c r="C72" s="42">
        <v>367.53</v>
      </c>
    </row>
    <row r="73" spans="1:3">
      <c r="A73" s="51">
        <v>39113</v>
      </c>
      <c r="B73" s="42">
        <v>181.88</v>
      </c>
      <c r="C73" s="42">
        <v>366.97</v>
      </c>
    </row>
    <row r="74" spans="1:3">
      <c r="A74" s="51">
        <v>39141</v>
      </c>
      <c r="B74" s="42">
        <v>188.16</v>
      </c>
      <c r="C74" s="42">
        <v>364.88</v>
      </c>
    </row>
    <row r="75" spans="1:3">
      <c r="A75" s="51">
        <v>39172</v>
      </c>
      <c r="B75" s="42">
        <v>194.09</v>
      </c>
      <c r="C75" s="42">
        <v>372.87</v>
      </c>
    </row>
    <row r="76" spans="1:3">
      <c r="A76" s="51">
        <v>39202</v>
      </c>
      <c r="B76" s="42">
        <v>215.63</v>
      </c>
      <c r="C76" s="42">
        <v>378.05</v>
      </c>
    </row>
    <row r="77" spans="1:3">
      <c r="A77" s="51">
        <v>39233</v>
      </c>
      <c r="B77" s="42">
        <v>216.85</v>
      </c>
      <c r="C77" s="42">
        <v>374.7</v>
      </c>
    </row>
    <row r="78" spans="1:3">
      <c r="A78" s="51">
        <v>39263</v>
      </c>
      <c r="B78" s="42">
        <v>224.17</v>
      </c>
      <c r="C78" s="42">
        <v>380.98</v>
      </c>
    </row>
    <row r="79" spans="1:3">
      <c r="A79" s="51">
        <v>39294</v>
      </c>
      <c r="B79" s="42">
        <v>235.23</v>
      </c>
      <c r="C79" s="42">
        <v>435.46</v>
      </c>
    </row>
    <row r="80" spans="1:3">
      <c r="A80" s="51">
        <v>39325</v>
      </c>
      <c r="B80" s="42">
        <v>240.13</v>
      </c>
      <c r="C80" s="42">
        <v>467.3</v>
      </c>
    </row>
    <row r="81" spans="1:3">
      <c r="A81" s="51">
        <v>39355</v>
      </c>
      <c r="B81" s="42">
        <v>263.94</v>
      </c>
      <c r="C81" s="42">
        <v>509.53</v>
      </c>
    </row>
    <row r="82" spans="1:3">
      <c r="A82" s="51">
        <v>39386</v>
      </c>
      <c r="B82" s="42">
        <v>255.23</v>
      </c>
      <c r="C82" s="42">
        <v>511.42</v>
      </c>
    </row>
    <row r="83" spans="1:3">
      <c r="A83" s="51">
        <v>39416</v>
      </c>
      <c r="B83" s="42">
        <v>257.02999999999997</v>
      </c>
      <c r="C83" s="42">
        <v>532.16</v>
      </c>
    </row>
    <row r="84" spans="1:3">
      <c r="A84" s="51">
        <v>39447</v>
      </c>
      <c r="B84" s="42">
        <v>271.97000000000003</v>
      </c>
      <c r="C84" s="42">
        <v>557.32000000000005</v>
      </c>
    </row>
    <row r="85" spans="1:3">
      <c r="A85" s="51">
        <v>39478</v>
      </c>
      <c r="B85" s="42">
        <v>269.88</v>
      </c>
      <c r="C85" s="42">
        <v>588.79</v>
      </c>
    </row>
    <row r="86" spans="1:3">
      <c r="A86" s="51">
        <v>39507</v>
      </c>
      <c r="B86" s="42">
        <v>261.18</v>
      </c>
      <c r="C86" s="42">
        <v>596.13</v>
      </c>
    </row>
    <row r="87" spans="1:3">
      <c r="A87" s="51">
        <v>39538</v>
      </c>
      <c r="B87" s="42">
        <v>300.54000000000002</v>
      </c>
      <c r="C87" s="42">
        <v>674.36</v>
      </c>
    </row>
    <row r="88" spans="1:3">
      <c r="A88" s="51">
        <v>39568</v>
      </c>
      <c r="B88" s="42">
        <v>272.89999999999998</v>
      </c>
      <c r="C88" s="42">
        <v>653.44000000000005</v>
      </c>
    </row>
    <row r="89" spans="1:3">
      <c r="A89" s="51">
        <v>39599</v>
      </c>
      <c r="B89" s="42">
        <v>280.57</v>
      </c>
      <c r="C89" s="42">
        <v>648.42999999999995</v>
      </c>
    </row>
    <row r="90" spans="1:3">
      <c r="A90" s="51">
        <v>39629</v>
      </c>
      <c r="B90" s="42">
        <v>282.95999999999998</v>
      </c>
      <c r="C90" s="42">
        <v>687.97</v>
      </c>
    </row>
    <row r="91" spans="1:3">
      <c r="A91" s="51">
        <v>39660</v>
      </c>
      <c r="B91" s="42">
        <v>286.14999999999998</v>
      </c>
      <c r="C91" s="42">
        <v>676.95</v>
      </c>
    </row>
    <row r="92" spans="1:3">
      <c r="A92" s="51">
        <v>39691</v>
      </c>
      <c r="B92" s="42">
        <v>285.63</v>
      </c>
      <c r="C92" s="42">
        <v>671.78</v>
      </c>
    </row>
    <row r="93" spans="1:3">
      <c r="A93" s="51">
        <v>39721</v>
      </c>
      <c r="B93" s="42">
        <v>281.97000000000003</v>
      </c>
      <c r="C93" s="42">
        <v>800.39</v>
      </c>
    </row>
    <row r="94" spans="1:3">
      <c r="A94" s="51"/>
      <c r="B94" s="42"/>
      <c r="C94" s="42"/>
    </row>
    <row r="95" spans="1:3">
      <c r="A95" s="51">
        <v>39752</v>
      </c>
      <c r="B95" s="42">
        <v>301.62</v>
      </c>
      <c r="C95" s="42">
        <v>236.68</v>
      </c>
    </row>
    <row r="96" spans="1:3">
      <c r="A96" s="51">
        <v>39782</v>
      </c>
      <c r="B96" s="42">
        <v>314.76</v>
      </c>
      <c r="C96" s="42">
        <v>258.44</v>
      </c>
    </row>
    <row r="97" spans="1:3">
      <c r="A97" s="51">
        <v>39813</v>
      </c>
      <c r="B97" s="42">
        <v>303.89</v>
      </c>
      <c r="C97" s="42">
        <v>241.15</v>
      </c>
    </row>
    <row r="98" spans="1:3">
      <c r="A98" s="51">
        <v>39844</v>
      </c>
      <c r="B98" s="42">
        <v>302.68</v>
      </c>
      <c r="C98" s="42">
        <v>229.05</v>
      </c>
    </row>
    <row r="99" spans="1:3">
      <c r="A99" s="51">
        <v>39872</v>
      </c>
      <c r="B99" s="42">
        <v>304.25</v>
      </c>
      <c r="C99" s="42">
        <v>226.79</v>
      </c>
    </row>
    <row r="100" spans="1:3">
      <c r="A100" s="51">
        <v>39903</v>
      </c>
      <c r="B100" s="42">
        <v>293.02999999999997</v>
      </c>
      <c r="C100" s="42">
        <v>183.04</v>
      </c>
    </row>
    <row r="101" spans="1:3">
      <c r="A101" s="51">
        <v>39933</v>
      </c>
      <c r="B101" s="42">
        <v>308.2</v>
      </c>
      <c r="C101" s="42">
        <v>187.64</v>
      </c>
    </row>
    <row r="102" spans="1:3">
      <c r="A102" s="51">
        <v>39964</v>
      </c>
      <c r="B102" s="42">
        <v>304.7</v>
      </c>
      <c r="C102" s="42">
        <v>186.48</v>
      </c>
    </row>
    <row r="103" spans="1:3">
      <c r="A103" s="51">
        <v>39994</v>
      </c>
      <c r="B103" s="42">
        <v>303.52</v>
      </c>
      <c r="C103" s="42">
        <v>186.3</v>
      </c>
    </row>
    <row r="104" spans="1:3">
      <c r="A104" s="51">
        <v>40025</v>
      </c>
      <c r="B104" s="42">
        <v>297.89999999999998</v>
      </c>
      <c r="C104" s="42">
        <v>181.84</v>
      </c>
    </row>
    <row r="105" spans="1:3">
      <c r="A105" s="51">
        <v>40056</v>
      </c>
      <c r="B105" s="42">
        <v>299.02</v>
      </c>
      <c r="C105" s="42">
        <v>180.3</v>
      </c>
    </row>
    <row r="106" spans="1:3">
      <c r="A106" s="51">
        <v>40086</v>
      </c>
      <c r="B106" s="42">
        <v>296.45999999999998</v>
      </c>
      <c r="C106" s="42">
        <v>179.79</v>
      </c>
    </row>
    <row r="107" spans="1:3">
      <c r="A107" s="51">
        <v>40117</v>
      </c>
      <c r="B107" s="42">
        <v>288.77</v>
      </c>
      <c r="C107" s="42">
        <v>179.97</v>
      </c>
    </row>
    <row r="108" spans="1:3">
      <c r="A108" s="51">
        <v>40147</v>
      </c>
      <c r="B108" s="42">
        <v>287.62</v>
      </c>
      <c r="C108" s="42">
        <v>175.38</v>
      </c>
    </row>
    <row r="109" spans="1:3">
      <c r="A109" s="51">
        <v>40178</v>
      </c>
      <c r="B109" s="42">
        <v>280.18</v>
      </c>
      <c r="C109" s="42">
        <v>173.99</v>
      </c>
    </row>
    <row r="110" spans="1:3">
      <c r="A110" s="51">
        <v>40209</v>
      </c>
      <c r="B110" s="42">
        <v>281.79000000000002</v>
      </c>
      <c r="C110" s="42">
        <v>183.94</v>
      </c>
    </row>
    <row r="111" spans="1:3">
      <c r="A111" s="51">
        <v>40237</v>
      </c>
      <c r="B111" s="42">
        <v>276.2</v>
      </c>
      <c r="C111" s="42">
        <v>180.5</v>
      </c>
    </row>
    <row r="112" spans="1:3">
      <c r="A112" s="51">
        <v>40268</v>
      </c>
      <c r="B112" s="42">
        <v>273.08999999999997</v>
      </c>
      <c r="C112" s="42">
        <v>176.52</v>
      </c>
    </row>
    <row r="113" spans="1:3">
      <c r="A113" s="51">
        <v>40298</v>
      </c>
      <c r="B113" s="42">
        <v>269.79000000000002</v>
      </c>
      <c r="C113" s="42">
        <v>175.27</v>
      </c>
    </row>
    <row r="114" spans="1:3">
      <c r="A114" s="51">
        <v>40329</v>
      </c>
      <c r="B114" s="42">
        <v>265.62</v>
      </c>
      <c r="C114" s="42">
        <v>173.26</v>
      </c>
    </row>
    <row r="115" spans="1:3">
      <c r="A115" s="51">
        <v>40359</v>
      </c>
      <c r="B115" s="42">
        <v>263.70999999999998</v>
      </c>
      <c r="C115" s="42">
        <v>175.6</v>
      </c>
    </row>
    <row r="116" spans="1:3">
      <c r="A116" s="51">
        <v>40390</v>
      </c>
      <c r="B116" s="42">
        <v>262.66000000000003</v>
      </c>
      <c r="C116" s="42">
        <v>171.18</v>
      </c>
    </row>
    <row r="117" spans="1:3">
      <c r="A117" s="51">
        <v>40421</v>
      </c>
      <c r="B117" s="42">
        <v>261.75</v>
      </c>
      <c r="C117" s="42">
        <v>171.34</v>
      </c>
    </row>
    <row r="118" spans="1:3">
      <c r="A118" s="51">
        <v>40451</v>
      </c>
      <c r="B118" s="42">
        <v>255.76</v>
      </c>
      <c r="C118" s="42">
        <v>168.16</v>
      </c>
    </row>
    <row r="119" spans="1:3">
      <c r="A119" s="51">
        <v>40482</v>
      </c>
      <c r="B119" s="42">
        <v>251.09</v>
      </c>
      <c r="C119" s="42">
        <v>169.45</v>
      </c>
    </row>
    <row r="120" spans="1:3">
      <c r="A120" s="51">
        <v>40512</v>
      </c>
      <c r="B120" s="42">
        <v>252.51</v>
      </c>
      <c r="C120" s="42">
        <v>172.4</v>
      </c>
    </row>
    <row r="121" spans="1:3">
      <c r="A121" s="51">
        <v>40543</v>
      </c>
      <c r="B121" s="42">
        <v>247.25</v>
      </c>
      <c r="C121" s="42">
        <v>169.18</v>
      </c>
    </row>
    <row r="122" spans="1:3">
      <c r="A122" s="51">
        <v>40574</v>
      </c>
      <c r="B122" s="42">
        <v>249.64</v>
      </c>
      <c r="C122" s="42">
        <v>170.42</v>
      </c>
    </row>
    <row r="123" spans="1:3">
      <c r="A123" s="51">
        <v>40602</v>
      </c>
      <c r="B123" s="42">
        <v>246.04</v>
      </c>
      <c r="C123" s="42">
        <v>168.33</v>
      </c>
    </row>
    <row r="124" spans="1:3">
      <c r="A124" s="51">
        <v>40633</v>
      </c>
      <c r="B124" s="42">
        <v>245.96</v>
      </c>
      <c r="C124" s="42">
        <v>160.63</v>
      </c>
    </row>
    <row r="125" spans="1:3">
      <c r="A125" s="51">
        <v>40663</v>
      </c>
      <c r="B125" s="42">
        <v>242.89</v>
      </c>
      <c r="C125" s="42">
        <v>158.06</v>
      </c>
    </row>
    <row r="126" spans="1:3">
      <c r="A126" s="51">
        <v>40694</v>
      </c>
      <c r="B126" s="42">
        <v>239.21</v>
      </c>
      <c r="C126" s="42">
        <v>155.36000000000001</v>
      </c>
    </row>
    <row r="127" spans="1:3">
      <c r="A127" s="51">
        <v>40724</v>
      </c>
      <c r="B127" s="42">
        <v>240.81</v>
      </c>
      <c r="C127" s="42">
        <v>157.06</v>
      </c>
    </row>
    <row r="128" spans="1:3">
      <c r="A128" s="51">
        <v>40755</v>
      </c>
      <c r="B128" s="42">
        <v>245.51</v>
      </c>
      <c r="C128" s="42">
        <v>155.82</v>
      </c>
    </row>
    <row r="129" spans="1:3">
      <c r="A129" s="51">
        <v>40786</v>
      </c>
      <c r="B129" s="42">
        <v>248.24</v>
      </c>
      <c r="C129" s="42">
        <v>155.69</v>
      </c>
    </row>
    <row r="130" spans="1:3">
      <c r="A130" s="51">
        <v>40816</v>
      </c>
      <c r="B130" s="42">
        <v>254.67</v>
      </c>
      <c r="C130" s="42">
        <v>152.74</v>
      </c>
    </row>
    <row r="131" spans="1:3">
      <c r="A131" s="51">
        <v>40847</v>
      </c>
      <c r="B131" s="42">
        <v>251.2</v>
      </c>
      <c r="C131" s="42">
        <v>153.18</v>
      </c>
    </row>
    <row r="132" spans="1:3">
      <c r="A132" s="51">
        <v>40877</v>
      </c>
      <c r="B132" s="42">
        <v>253.26</v>
      </c>
      <c r="C132" s="42">
        <v>154.22999999999999</v>
      </c>
    </row>
    <row r="133" spans="1:3">
      <c r="A133" s="51">
        <v>40908</v>
      </c>
      <c r="B133" s="42">
        <v>256.10000000000002</v>
      </c>
      <c r="C133" s="42">
        <v>160.46</v>
      </c>
    </row>
    <row r="134" spans="1:3">
      <c r="A134" s="51">
        <v>40939</v>
      </c>
      <c r="B134" s="42">
        <v>263.47000000000003</v>
      </c>
      <c r="C134" s="42">
        <v>160.37</v>
      </c>
    </row>
    <row r="135" spans="1:3">
      <c r="A135" s="51">
        <v>40968</v>
      </c>
      <c r="B135" s="42">
        <v>258.91000000000003</v>
      </c>
      <c r="C135" s="42">
        <v>159.94</v>
      </c>
    </row>
    <row r="136" spans="1:3">
      <c r="A136" s="51">
        <v>40999</v>
      </c>
      <c r="B136" s="42">
        <v>249.84</v>
      </c>
      <c r="C136" s="42">
        <v>157.18</v>
      </c>
    </row>
    <row r="137" spans="1:3">
      <c r="A137" s="51">
        <v>41029</v>
      </c>
      <c r="B137" s="42">
        <v>249.61</v>
      </c>
      <c r="C137" s="42">
        <v>157.26</v>
      </c>
    </row>
    <row r="138" spans="1:3">
      <c r="A138" s="51">
        <v>41060</v>
      </c>
      <c r="B138" s="42">
        <v>250.94</v>
      </c>
      <c r="C138" s="42">
        <v>158.72</v>
      </c>
    </row>
    <row r="139" spans="1:3">
      <c r="A139" s="51">
        <v>41090</v>
      </c>
      <c r="B139" s="42">
        <v>247.37</v>
      </c>
      <c r="C139" s="42">
        <v>158.07</v>
      </c>
    </row>
    <row r="140" spans="1:3">
      <c r="A140" s="51">
        <v>41121</v>
      </c>
      <c r="B140" s="42">
        <v>245.01</v>
      </c>
      <c r="C140" s="42">
        <v>157.38</v>
      </c>
    </row>
    <row r="141" spans="1:3">
      <c r="A141" s="51">
        <v>41152</v>
      </c>
      <c r="B141" s="42">
        <v>245.28</v>
      </c>
      <c r="C141" s="42">
        <v>158.56</v>
      </c>
    </row>
    <row r="142" spans="1:3">
      <c r="A142" s="51">
        <v>41182</v>
      </c>
      <c r="B142" s="42">
        <v>240.27</v>
      </c>
      <c r="C142" s="42">
        <v>156.55000000000001</v>
      </c>
    </row>
    <row r="143" spans="1:3">
      <c r="A143" s="51">
        <v>41213</v>
      </c>
      <c r="B143" s="42">
        <v>240.6</v>
      </c>
      <c r="C143" s="42">
        <v>156.54</v>
      </c>
    </row>
    <row r="144" spans="1:3">
      <c r="A144" s="51">
        <v>41243</v>
      </c>
      <c r="B144" s="42">
        <v>238.31</v>
      </c>
      <c r="C144" s="42">
        <v>155.69999999999999</v>
      </c>
    </row>
    <row r="145" spans="1:3">
      <c r="A145" s="51">
        <v>41274</v>
      </c>
      <c r="B145" s="42">
        <v>239.4</v>
      </c>
      <c r="C145" s="42">
        <v>156.94999999999999</v>
      </c>
    </row>
    <row r="146" spans="1:3">
      <c r="A146" s="51">
        <v>41305</v>
      </c>
      <c r="B146" s="42">
        <v>232.73</v>
      </c>
      <c r="C146" s="42">
        <v>155.53</v>
      </c>
    </row>
    <row r="147" spans="1:3">
      <c r="A147" s="51">
        <v>41333</v>
      </c>
      <c r="B147" s="42">
        <v>232.45</v>
      </c>
      <c r="C147" s="42">
        <v>152.03</v>
      </c>
    </row>
    <row r="148" spans="1:3">
      <c r="A148" s="51">
        <v>41364</v>
      </c>
      <c r="B148" s="42">
        <v>235.09</v>
      </c>
      <c r="C148" s="42">
        <v>151.21</v>
      </c>
    </row>
    <row r="149" spans="1:3">
      <c r="A149" s="51">
        <v>41394</v>
      </c>
      <c r="B149" s="42">
        <v>235.86</v>
      </c>
      <c r="C149" s="42">
        <v>149.54</v>
      </c>
    </row>
    <row r="150" spans="1:3">
      <c r="A150" s="51">
        <v>41425</v>
      </c>
      <c r="B150" s="42">
        <v>239.78</v>
      </c>
      <c r="C150" s="42">
        <v>151.12</v>
      </c>
    </row>
    <row r="151" spans="1:3">
      <c r="A151" s="51">
        <v>41455</v>
      </c>
      <c r="B151" s="42">
        <v>242.17</v>
      </c>
      <c r="C151" s="42">
        <v>151.34</v>
      </c>
    </row>
    <row r="152" spans="1:3">
      <c r="A152" s="51">
        <v>41486</v>
      </c>
      <c r="B152" s="42">
        <v>238.38</v>
      </c>
      <c r="C152" s="42">
        <v>151.31</v>
      </c>
    </row>
    <row r="153" spans="1:3">
      <c r="A153" s="51">
        <v>41517</v>
      </c>
      <c r="B153" s="42">
        <v>239.72</v>
      </c>
      <c r="C153" s="42">
        <v>151.53</v>
      </c>
    </row>
    <row r="154" spans="1:3">
      <c r="A154" s="51">
        <v>41547</v>
      </c>
      <c r="B154" s="42">
        <v>240.19</v>
      </c>
      <c r="C154" s="42">
        <v>151.94999999999999</v>
      </c>
    </row>
    <row r="155" spans="1:3">
      <c r="A155" s="51">
        <v>41578</v>
      </c>
      <c r="B155" s="42">
        <v>239.7</v>
      </c>
      <c r="C155" s="42">
        <v>152.25</v>
      </c>
    </row>
    <row r="156" spans="1:3">
      <c r="A156" s="51">
        <v>41608</v>
      </c>
      <c r="B156" s="42">
        <v>238.69</v>
      </c>
      <c r="C156" s="42">
        <v>151.44999999999999</v>
      </c>
    </row>
    <row r="157" spans="1:3">
      <c r="A157" s="51">
        <v>41639</v>
      </c>
      <c r="B157" s="42">
        <v>239.48</v>
      </c>
      <c r="C157" s="42">
        <v>153.97999999999999</v>
      </c>
    </row>
    <row r="158" spans="1:3">
      <c r="A158" s="51">
        <v>41670</v>
      </c>
      <c r="B158" s="42">
        <v>244.76</v>
      </c>
      <c r="C158" s="42">
        <v>154.13</v>
      </c>
    </row>
    <row r="159" spans="1:3">
      <c r="A159" s="51">
        <v>41698</v>
      </c>
      <c r="B159" s="42">
        <v>242.06</v>
      </c>
      <c r="C159" s="42">
        <v>152.94</v>
      </c>
    </row>
    <row r="160" spans="1:3">
      <c r="A160" s="51">
        <v>41729</v>
      </c>
      <c r="B160" s="42">
        <v>244.04</v>
      </c>
      <c r="C160" s="42">
        <v>153.51</v>
      </c>
    </row>
    <row r="161" spans="1:3">
      <c r="A161" s="51">
        <v>41759</v>
      </c>
      <c r="B161" s="42">
        <v>245.65</v>
      </c>
      <c r="C161" s="42">
        <v>154.19999999999999</v>
      </c>
    </row>
    <row r="162" spans="1:3">
      <c r="A162" s="51">
        <v>41790</v>
      </c>
      <c r="B162" s="42">
        <v>245.66</v>
      </c>
      <c r="C162" s="42">
        <v>155.07</v>
      </c>
    </row>
    <row r="163" spans="1:3">
      <c r="A163" s="51">
        <v>41820</v>
      </c>
      <c r="B163" s="42">
        <v>243.49</v>
      </c>
      <c r="C163" s="42">
        <v>154.06</v>
      </c>
    </row>
    <row r="164" spans="1:3">
      <c r="A164" s="51">
        <v>41851</v>
      </c>
      <c r="B164" s="42">
        <v>245.49</v>
      </c>
      <c r="C164" s="42">
        <v>155.51</v>
      </c>
    </row>
    <row r="165" spans="1:3">
      <c r="A165" s="51">
        <v>41882</v>
      </c>
      <c r="B165" s="42">
        <v>241.17</v>
      </c>
      <c r="C165" s="42">
        <v>154.09</v>
      </c>
    </row>
    <row r="166" spans="1:3">
      <c r="A166" s="51">
        <v>41912</v>
      </c>
      <c r="B166" s="42">
        <v>242.11</v>
      </c>
      <c r="C166" s="42">
        <v>155.21</v>
      </c>
    </row>
    <row r="167" spans="1:3">
      <c r="A167" s="51">
        <v>41943</v>
      </c>
      <c r="B167" s="42">
        <v>260.04000000000002</v>
      </c>
      <c r="C167" s="42">
        <v>156.57</v>
      </c>
    </row>
    <row r="168" spans="1:3">
      <c r="A168" s="51">
        <v>41973</v>
      </c>
      <c r="B168" s="42">
        <v>256.52</v>
      </c>
      <c r="C168" s="42">
        <v>158.22</v>
      </c>
    </row>
    <row r="169" spans="1:3">
      <c r="A169" s="51">
        <v>42004</v>
      </c>
      <c r="B169" s="42">
        <v>246.84</v>
      </c>
      <c r="C169" s="42">
        <v>156.30000000000001</v>
      </c>
    </row>
    <row r="170" spans="1:3">
      <c r="A170" s="51">
        <v>42035</v>
      </c>
      <c r="B170" s="42">
        <v>251.22</v>
      </c>
      <c r="C170" s="42">
        <v>157.05000000000001</v>
      </c>
    </row>
    <row r="171" spans="1:3">
      <c r="A171" s="51">
        <v>42063</v>
      </c>
      <c r="B171" s="43"/>
      <c r="C171" s="59"/>
    </row>
    <row r="172" spans="1:3">
      <c r="A172" s="51">
        <v>42094</v>
      </c>
      <c r="B172" s="43"/>
      <c r="C172" s="59"/>
    </row>
    <row r="173" spans="1:3">
      <c r="A173" s="51">
        <v>42124</v>
      </c>
      <c r="B173" s="43"/>
      <c r="C173" s="59"/>
    </row>
    <row r="174" spans="1:3">
      <c r="A174" s="51">
        <v>42155</v>
      </c>
      <c r="B174" s="43"/>
      <c r="C174" s="59"/>
    </row>
    <row r="175" spans="1:3">
      <c r="A175" s="51">
        <v>42185</v>
      </c>
      <c r="B175" s="43"/>
      <c r="C175" s="5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37" activePane="bottomRight" state="frozen"/>
      <selection activeCell="L65" sqref="L65"/>
      <selection pane="topRight" activeCell="L65" sqref="L65"/>
      <selection pane="bottomLeft" activeCell="L65" sqref="L65"/>
      <selection pane="bottomRight"/>
    </sheetView>
  </sheetViews>
  <sheetFormatPr defaultColWidth="9.140625" defaultRowHeight="11.25" customHeight="1"/>
  <cols>
    <col min="1" max="1" width="10.7109375" style="7" customWidth="1"/>
    <col min="2" max="2" width="19.5703125" style="5" customWidth="1"/>
    <col min="3" max="3" width="17" style="5" customWidth="1"/>
    <col min="4" max="4" width="18.140625" style="6" customWidth="1"/>
    <col min="5" max="5" width="21.7109375" style="6" customWidth="1"/>
    <col min="6" max="6" width="17" style="6" customWidth="1"/>
    <col min="7" max="7" width="1.42578125" style="16" customWidth="1"/>
    <col min="8" max="8" width="13.7109375" style="7" customWidth="1"/>
    <col min="9" max="9" width="16.7109375" style="7" customWidth="1"/>
    <col min="10" max="10" width="8.42578125" style="7" customWidth="1"/>
    <col min="11" max="11" width="16.7109375" style="7" customWidth="1"/>
    <col min="12" max="12" width="13.7109375" style="7" customWidth="1"/>
    <col min="13" max="13" width="15" style="7" customWidth="1"/>
    <col min="14" max="23" width="9.5703125" style="7" customWidth="1"/>
    <col min="24" max="16384" width="9.140625" style="7"/>
  </cols>
  <sheetData>
    <row r="1" spans="1:52" ht="11.25" customHeight="1">
      <c r="A1" s="61"/>
      <c r="B1" s="66" t="s">
        <v>39</v>
      </c>
      <c r="C1" s="66"/>
      <c r="D1" s="66"/>
      <c r="E1" s="67"/>
      <c r="F1" s="6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61"/>
      <c r="B2" s="66" t="s">
        <v>38</v>
      </c>
      <c r="C2" s="66"/>
      <c r="D2" s="66"/>
      <c r="E2" s="67"/>
      <c r="F2" s="6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61"/>
      <c r="B3" s="66" t="s">
        <v>46</v>
      </c>
      <c r="C3" s="66"/>
      <c r="D3" s="61"/>
      <c r="E3" s="67"/>
      <c r="F3" s="6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61"/>
      <c r="B4" s="61" t="s">
        <v>61</v>
      </c>
      <c r="C4" s="61"/>
      <c r="D4" s="61"/>
      <c r="E4" s="67"/>
      <c r="F4" s="6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61"/>
      <c r="B5" s="61"/>
      <c r="C5" s="61"/>
      <c r="D5" s="61"/>
      <c r="E5" s="67"/>
      <c r="F5" s="6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61"/>
      <c r="B6" s="61" t="s">
        <v>383</v>
      </c>
      <c r="C6" s="61"/>
      <c r="D6" s="61"/>
      <c r="E6" s="67"/>
      <c r="F6" s="6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61"/>
      <c r="B7" s="43" t="s">
        <v>398</v>
      </c>
      <c r="C7" s="61"/>
      <c r="D7" s="61"/>
      <c r="E7" s="67"/>
      <c r="F7" s="6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61"/>
      <c r="B8" s="61" t="s">
        <v>57</v>
      </c>
      <c r="C8" s="61"/>
      <c r="D8" s="61"/>
      <c r="E8" s="67"/>
      <c r="F8" s="6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61"/>
      <c r="B9" s="43" t="s">
        <v>68</v>
      </c>
      <c r="C9" s="61"/>
      <c r="D9" s="61"/>
      <c r="E9" s="67"/>
      <c r="F9" s="6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61"/>
      <c r="B10" s="61"/>
      <c r="C10" s="61"/>
      <c r="D10" s="61"/>
      <c r="E10" s="61"/>
      <c r="F10" s="6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61"/>
      <c r="B11" s="61"/>
      <c r="C11" s="61"/>
      <c r="D11" s="61"/>
      <c r="E11" s="61"/>
      <c r="F11" s="6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5" customHeight="1">
      <c r="A12" s="66"/>
      <c r="B12" s="62" t="s">
        <v>59</v>
      </c>
      <c r="C12" s="62" t="s">
        <v>58</v>
      </c>
      <c r="D12" s="62" t="s">
        <v>60</v>
      </c>
      <c r="E12" s="62" t="s">
        <v>66</v>
      </c>
      <c r="F12" s="63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2002</v>
      </c>
      <c r="B13" s="65">
        <v>2.29</v>
      </c>
      <c r="C13" s="65">
        <v>73.12</v>
      </c>
      <c r="D13" s="65">
        <v>12.57</v>
      </c>
      <c r="E13" s="65"/>
      <c r="F13" s="65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1">
        <v>2002</v>
      </c>
      <c r="B14" s="65">
        <v>1.89</v>
      </c>
      <c r="C14" s="65">
        <v>72.760000000000005</v>
      </c>
      <c r="D14" s="65">
        <v>13.12</v>
      </c>
      <c r="E14" s="65"/>
      <c r="F14" s="65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2">
        <v>2002</v>
      </c>
      <c r="B15" s="65">
        <v>2.15</v>
      </c>
      <c r="C15" s="65">
        <v>73.95</v>
      </c>
      <c r="D15" s="65">
        <v>12.6</v>
      </c>
      <c r="E15" s="65"/>
      <c r="F15" s="65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3">
        <v>2002</v>
      </c>
      <c r="B16" s="65">
        <v>2.0099999999999998</v>
      </c>
      <c r="C16" s="65">
        <v>73.92</v>
      </c>
      <c r="D16" s="65">
        <v>12.51</v>
      </c>
      <c r="E16" s="65"/>
      <c r="F16" s="65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9">
        <v>2003</v>
      </c>
      <c r="B17" s="65">
        <v>1.8</v>
      </c>
      <c r="C17" s="65">
        <v>73.47</v>
      </c>
      <c r="D17" s="65">
        <v>12.49</v>
      </c>
      <c r="E17" s="65"/>
      <c r="F17" s="65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1">
        <v>2003</v>
      </c>
      <c r="B18" s="65">
        <v>1.61</v>
      </c>
      <c r="C18" s="65">
        <v>77.78</v>
      </c>
      <c r="D18" s="65">
        <v>13.46</v>
      </c>
      <c r="E18" s="65"/>
      <c r="F18" s="65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2">
        <v>2003</v>
      </c>
      <c r="B19" s="65">
        <v>1</v>
      </c>
      <c r="C19" s="65">
        <v>72.66</v>
      </c>
      <c r="D19" s="65">
        <v>11.02</v>
      </c>
      <c r="E19" s="65"/>
      <c r="F19" s="65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3">
        <v>2003</v>
      </c>
      <c r="B20" s="65">
        <v>0.94</v>
      </c>
      <c r="C20" s="65">
        <v>74.77</v>
      </c>
      <c r="D20" s="65">
        <v>10.130000000000001</v>
      </c>
      <c r="E20" s="65">
        <v>0.86</v>
      </c>
      <c r="F20" s="65">
        <v>-2.5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9">
        <v>2004</v>
      </c>
      <c r="B21" s="65">
        <v>1.0900000000000001</v>
      </c>
      <c r="C21" s="65">
        <v>70.959999999999994</v>
      </c>
      <c r="D21" s="65">
        <v>10.01</v>
      </c>
      <c r="E21" s="65">
        <v>0.9</v>
      </c>
      <c r="F21" s="65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1">
        <v>2004</v>
      </c>
      <c r="B22" s="65">
        <v>1.23</v>
      </c>
      <c r="C22" s="65">
        <v>74.67</v>
      </c>
      <c r="D22" s="65">
        <v>10.07</v>
      </c>
      <c r="E22" s="65">
        <v>1.08</v>
      </c>
      <c r="F22" s="65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2">
        <v>2004</v>
      </c>
      <c r="B23" s="65">
        <v>1.79</v>
      </c>
      <c r="C23" s="65">
        <v>72.900000000000006</v>
      </c>
      <c r="D23" s="65">
        <v>10.49</v>
      </c>
      <c r="E23" s="65">
        <v>1.27</v>
      </c>
      <c r="F23" s="65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3">
        <v>2004</v>
      </c>
      <c r="B24" s="65">
        <v>2.25</v>
      </c>
      <c r="C24" s="65">
        <v>74.84</v>
      </c>
      <c r="D24" s="65">
        <v>9.42</v>
      </c>
      <c r="E24" s="65">
        <v>1.45</v>
      </c>
      <c r="F24" s="65">
        <v>12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2005</v>
      </c>
      <c r="B25" s="65">
        <v>2.36</v>
      </c>
      <c r="C25" s="65">
        <v>78.239999999999995</v>
      </c>
      <c r="D25" s="65">
        <v>10.31</v>
      </c>
      <c r="E25" s="65">
        <v>1.05</v>
      </c>
      <c r="F25" s="65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1">
        <v>2005</v>
      </c>
      <c r="B26" s="65">
        <v>2.83</v>
      </c>
      <c r="C26" s="65">
        <v>79.5</v>
      </c>
      <c r="D26" s="65">
        <v>10.32</v>
      </c>
      <c r="E26" s="65">
        <v>1.38</v>
      </c>
      <c r="F26" s="65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2">
        <v>2005</v>
      </c>
      <c r="B27" s="65">
        <v>2.78</v>
      </c>
      <c r="C27" s="65">
        <v>81.87</v>
      </c>
      <c r="D27" s="65">
        <v>9.91</v>
      </c>
      <c r="E27" s="65">
        <v>1.69</v>
      </c>
      <c r="F27" s="65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3">
        <v>2005</v>
      </c>
      <c r="B28" s="65">
        <v>3.06</v>
      </c>
      <c r="C28" s="65">
        <v>85.23</v>
      </c>
      <c r="D28" s="65">
        <v>9.48</v>
      </c>
      <c r="E28" s="65">
        <v>2.0299999999999998</v>
      </c>
      <c r="F28" s="65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9">
        <v>2006</v>
      </c>
      <c r="B29" s="65">
        <v>3.87</v>
      </c>
      <c r="C29" s="65">
        <v>84.22</v>
      </c>
      <c r="D29" s="65">
        <v>10.8</v>
      </c>
      <c r="E29" s="65">
        <v>3.12</v>
      </c>
      <c r="F29" s="65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1">
        <v>2006</v>
      </c>
      <c r="B30" s="65">
        <v>5.6</v>
      </c>
      <c r="C30" s="65">
        <v>85.99</v>
      </c>
      <c r="D30" s="65">
        <v>10.38</v>
      </c>
      <c r="E30" s="65">
        <v>2.87</v>
      </c>
      <c r="F30" s="65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2">
        <v>2006</v>
      </c>
      <c r="B31" s="65">
        <v>5.58</v>
      </c>
      <c r="C31" s="65">
        <v>86.98</v>
      </c>
      <c r="D31" s="65">
        <v>9.82</v>
      </c>
      <c r="E31" s="65">
        <v>2.96</v>
      </c>
      <c r="F31" s="65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3">
        <v>2006</v>
      </c>
      <c r="B32" s="65">
        <v>7.02</v>
      </c>
      <c r="C32" s="65">
        <v>85.42</v>
      </c>
      <c r="D32" s="65">
        <v>9.6999999999999993</v>
      </c>
      <c r="E32" s="65">
        <v>3.68</v>
      </c>
      <c r="F32" s="65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9">
        <v>2007</v>
      </c>
      <c r="B33" s="65">
        <v>8.3800000000000008</v>
      </c>
      <c r="C33" s="65">
        <v>83.09</v>
      </c>
      <c r="D33" s="65">
        <v>9.82</v>
      </c>
      <c r="E33" s="65">
        <v>3.55</v>
      </c>
      <c r="F33" s="65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1">
        <v>2007</v>
      </c>
      <c r="B34" s="65">
        <v>8.09</v>
      </c>
      <c r="C34" s="65">
        <v>83.42</v>
      </c>
      <c r="D34" s="65">
        <v>8.02</v>
      </c>
      <c r="E34" s="65">
        <v>3.7</v>
      </c>
      <c r="F34" s="65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2">
        <v>2007</v>
      </c>
      <c r="B35" s="65">
        <v>9.51</v>
      </c>
      <c r="C35" s="65">
        <v>85.05</v>
      </c>
      <c r="D35" s="65">
        <v>8.06</v>
      </c>
      <c r="E35" s="65">
        <v>4.3099999999999996</v>
      </c>
      <c r="F35" s="65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3">
        <v>2007</v>
      </c>
      <c r="B36" s="65">
        <v>11.69</v>
      </c>
      <c r="C36" s="65">
        <v>84.7</v>
      </c>
      <c r="D36" s="65">
        <v>8.14</v>
      </c>
      <c r="E36" s="65">
        <v>4.9000000000000004</v>
      </c>
      <c r="F36" s="65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2008</v>
      </c>
      <c r="B37" s="65">
        <v>16.75</v>
      </c>
      <c r="C37" s="65">
        <v>85.25</v>
      </c>
      <c r="D37" s="65">
        <v>8.7799999999999994</v>
      </c>
      <c r="E37" s="65">
        <v>6.52</v>
      </c>
      <c r="F37" s="65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1">
        <v>2008</v>
      </c>
      <c r="B38" s="65">
        <v>17.37</v>
      </c>
      <c r="C38" s="65">
        <v>85.38</v>
      </c>
      <c r="D38" s="65">
        <v>7.93</v>
      </c>
      <c r="E38" s="65">
        <v>6.21</v>
      </c>
      <c r="F38" s="65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2">
        <v>2008</v>
      </c>
      <c r="B39" s="65">
        <v>20.91</v>
      </c>
      <c r="C39" s="65">
        <v>87.4</v>
      </c>
      <c r="D39" s="65">
        <v>8.31</v>
      </c>
      <c r="E39" s="65">
        <v>6.99</v>
      </c>
      <c r="F39" s="65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2"/>
      <c r="B40" s="65"/>
      <c r="C40" s="68"/>
      <c r="D40" s="65"/>
      <c r="E40" s="65"/>
      <c r="F40" s="65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3">
        <v>2008</v>
      </c>
      <c r="B41" s="64">
        <v>13.05</v>
      </c>
      <c r="C41" s="65">
        <v>65.17</v>
      </c>
      <c r="D41" s="65">
        <v>5.0199999999999996</v>
      </c>
      <c r="E41" s="65">
        <v>5.88</v>
      </c>
      <c r="F41" s="65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9">
        <v>2009</v>
      </c>
      <c r="B42" s="64">
        <v>12.48</v>
      </c>
      <c r="C42" s="65">
        <v>77.14</v>
      </c>
      <c r="D42" s="65">
        <v>6.87</v>
      </c>
      <c r="E42" s="65">
        <v>5.8</v>
      </c>
      <c r="F42" s="65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1">
        <v>2009</v>
      </c>
      <c r="B43" s="64">
        <v>12.85</v>
      </c>
      <c r="C43" s="65">
        <v>76.64</v>
      </c>
      <c r="D43" s="65">
        <v>6.37</v>
      </c>
      <c r="E43" s="65">
        <v>5.31</v>
      </c>
      <c r="F43" s="65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2">
        <v>2009</v>
      </c>
      <c r="B44" s="64">
        <v>12</v>
      </c>
      <c r="C44" s="65">
        <v>77.39</v>
      </c>
      <c r="D44" s="65">
        <v>6.11</v>
      </c>
      <c r="E44" s="65">
        <v>4.92</v>
      </c>
      <c r="F44" s="65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3">
        <v>2009</v>
      </c>
      <c r="B45" s="64">
        <v>11.29</v>
      </c>
      <c r="C45" s="65">
        <v>77.56</v>
      </c>
      <c r="D45" s="65">
        <v>7.1</v>
      </c>
      <c r="E45" s="65">
        <v>4.2699999999999996</v>
      </c>
      <c r="F45" s="65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9">
        <v>2010</v>
      </c>
      <c r="B46" s="64">
        <v>11.97</v>
      </c>
      <c r="C46" s="65">
        <v>79.2</v>
      </c>
      <c r="D46" s="65">
        <v>8.5299999999999994</v>
      </c>
      <c r="E46" s="65">
        <v>3.94</v>
      </c>
      <c r="F46" s="65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1">
        <v>2010</v>
      </c>
      <c r="B47" s="64">
        <v>11.39</v>
      </c>
      <c r="C47" s="65">
        <v>80</v>
      </c>
      <c r="D47" s="65">
        <v>8.9700000000000006</v>
      </c>
      <c r="E47" s="65">
        <v>2.75</v>
      </c>
      <c r="F47" s="65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2">
        <v>2010</v>
      </c>
      <c r="B48" s="64">
        <v>10.76</v>
      </c>
      <c r="C48" s="65">
        <v>80.52</v>
      </c>
      <c r="D48" s="65">
        <v>9.6999999999999993</v>
      </c>
      <c r="E48" s="65">
        <v>2.72</v>
      </c>
      <c r="F48" s="65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3">
        <v>2010</v>
      </c>
      <c r="B49" s="64">
        <v>9.43</v>
      </c>
      <c r="C49" s="65">
        <v>78.099999999999994</v>
      </c>
      <c r="D49" s="65">
        <v>9.4499999999999993</v>
      </c>
      <c r="E49" s="65">
        <v>3.1</v>
      </c>
      <c r="F49" s="65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69">
        <v>2011</v>
      </c>
      <c r="B50" s="64">
        <v>6.27</v>
      </c>
      <c r="C50" s="65">
        <v>76.010000000000005</v>
      </c>
      <c r="D50" s="65">
        <v>10.43</v>
      </c>
      <c r="E50" s="65">
        <v>2.65</v>
      </c>
      <c r="F50" s="65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1">
        <v>2011</v>
      </c>
      <c r="B51" s="64">
        <v>3.9</v>
      </c>
      <c r="C51" s="65">
        <v>75.92</v>
      </c>
      <c r="D51" s="65">
        <v>11.54</v>
      </c>
      <c r="E51" s="65">
        <v>2.06</v>
      </c>
      <c r="F51" s="65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2">
        <v>2011</v>
      </c>
      <c r="B52" s="64">
        <v>2.2400000000000002</v>
      </c>
      <c r="C52" s="65">
        <v>74.3</v>
      </c>
      <c r="D52" s="65">
        <v>12.01</v>
      </c>
      <c r="E52" s="65">
        <v>1.91</v>
      </c>
      <c r="F52" s="65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3">
        <v>2011</v>
      </c>
      <c r="B53" s="64">
        <v>1.07</v>
      </c>
      <c r="C53" s="65">
        <v>74.75</v>
      </c>
      <c r="D53" s="65">
        <v>14.44</v>
      </c>
      <c r="E53" s="65">
        <v>1.24</v>
      </c>
      <c r="F53" s="65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9">
        <v>2012</v>
      </c>
      <c r="B54" s="64">
        <v>0.81</v>
      </c>
      <c r="C54" s="65">
        <v>72.27</v>
      </c>
      <c r="D54" s="65">
        <v>14.87</v>
      </c>
      <c r="E54" s="65">
        <v>1.1200000000000001</v>
      </c>
      <c r="F54" s="65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1">
        <v>2012</v>
      </c>
      <c r="B55" s="64">
        <v>0.75</v>
      </c>
      <c r="C55" s="65">
        <v>76.319999999999993</v>
      </c>
      <c r="D55" s="65">
        <v>15.26</v>
      </c>
      <c r="E55" s="65">
        <v>1.1499999999999999</v>
      </c>
      <c r="F55" s="65">
        <v>-1.93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2">
        <v>2012</v>
      </c>
      <c r="B56" s="64">
        <v>0.6</v>
      </c>
      <c r="C56" s="65">
        <v>74.67</v>
      </c>
      <c r="D56" s="65">
        <v>15.67</v>
      </c>
      <c r="E56" s="65">
        <v>1.1100000000000001</v>
      </c>
      <c r="F56" s="65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3">
        <v>2012</v>
      </c>
      <c r="B57" s="64">
        <v>0.55000000000000004</v>
      </c>
      <c r="C57" s="65">
        <v>75.66</v>
      </c>
      <c r="D57" s="65">
        <v>16.100000000000001</v>
      </c>
      <c r="E57" s="65">
        <v>1.03</v>
      </c>
      <c r="F57" s="65">
        <v>1.3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9">
        <v>2013</v>
      </c>
      <c r="B58" s="64">
        <v>0.48</v>
      </c>
      <c r="C58" s="65">
        <v>72.430000000000007</v>
      </c>
      <c r="D58" s="65">
        <v>15.78</v>
      </c>
      <c r="E58" s="65">
        <v>0.95</v>
      </c>
      <c r="F58" s="65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1">
        <v>2013</v>
      </c>
      <c r="B59" s="64">
        <v>0.44</v>
      </c>
      <c r="C59" s="65">
        <v>73.28</v>
      </c>
      <c r="D59" s="65">
        <v>16.39</v>
      </c>
      <c r="E59" s="65">
        <v>0.94</v>
      </c>
      <c r="F59" s="65">
        <v>-0.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5" t="s">
        <v>256</v>
      </c>
      <c r="B60" s="64">
        <v>0.41</v>
      </c>
      <c r="C60" s="65">
        <v>72.010000000000005</v>
      </c>
      <c r="D60" s="65">
        <v>16.420000000000002</v>
      </c>
      <c r="E60" s="65">
        <v>0.93</v>
      </c>
      <c r="F60" s="65">
        <v>-0.3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6" t="s">
        <v>257</v>
      </c>
      <c r="B61" s="64">
        <v>0.32</v>
      </c>
      <c r="C61" s="67">
        <v>73.56</v>
      </c>
      <c r="D61" s="68">
        <v>17.600000000000001</v>
      </c>
      <c r="E61" s="68">
        <v>0.91</v>
      </c>
      <c r="F61" s="68">
        <v>0.9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69">
        <v>2014</v>
      </c>
      <c r="B62" s="77">
        <v>0.27</v>
      </c>
      <c r="C62" s="67">
        <v>73.91</v>
      </c>
      <c r="D62" s="68">
        <v>18.3</v>
      </c>
      <c r="E62" s="68">
        <v>0.88</v>
      </c>
      <c r="F62" s="68">
        <v>2.3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1">
        <v>2014</v>
      </c>
      <c r="B63" s="77">
        <v>0.24</v>
      </c>
      <c r="C63" s="67">
        <v>71.55</v>
      </c>
      <c r="D63" s="68">
        <v>17.760000000000002</v>
      </c>
      <c r="E63" s="68">
        <v>0.84</v>
      </c>
      <c r="F63" s="68">
        <v>2.470000000000000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2">
        <v>2014</v>
      </c>
      <c r="B64" s="77">
        <v>0.2</v>
      </c>
      <c r="C64" s="67">
        <v>68.94</v>
      </c>
      <c r="D64" s="68">
        <v>17.3</v>
      </c>
      <c r="E64" s="68">
        <v>0.8</v>
      </c>
      <c r="F64" s="68">
        <v>2.6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3">
        <v>2014</v>
      </c>
      <c r="B65" s="67">
        <v>0.18</v>
      </c>
      <c r="C65" s="67">
        <v>67.36</v>
      </c>
      <c r="D65" s="68">
        <v>16.940000000000001</v>
      </c>
      <c r="E65" s="68">
        <v>0.7</v>
      </c>
      <c r="F65" s="68">
        <v>-0.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U4001"/>
  <sheetViews>
    <sheetView workbookViewId="0">
      <pane xSplit="1" ySplit="12" topLeftCell="B13" activePane="bottomRight" state="frozen"/>
      <selection activeCell="G70" sqref="G70"/>
      <selection pane="topRight" activeCell="G70" sqref="G70"/>
      <selection pane="bottomLeft" activeCell="G70" sqref="G70"/>
      <selection pane="bottomRight" activeCell="B11" sqref="B11:D11"/>
    </sheetView>
  </sheetViews>
  <sheetFormatPr defaultRowHeight="15"/>
  <cols>
    <col min="1" max="1" width="11.28515625" customWidth="1"/>
    <col min="2" max="2" width="20.7109375" customWidth="1"/>
    <col min="3" max="4" width="16.140625" customWidth="1"/>
    <col min="5" max="5" width="3.7109375" style="17" customWidth="1"/>
    <col min="7" max="7" width="10.140625" bestFit="1" customWidth="1"/>
    <col min="8" max="8" width="10" bestFit="1" customWidth="1"/>
    <col min="12" max="12" width="10.140625" bestFit="1" customWidth="1"/>
    <col min="15" max="15" width="10.140625" bestFit="1" customWidth="1"/>
    <col min="17" max="17" width="10.140625" bestFit="1" customWidth="1"/>
    <col min="20" max="21" width="10.140625" bestFit="1" customWidth="1"/>
  </cols>
  <sheetData>
    <row r="1" spans="1:73">
      <c r="A1" s="43"/>
      <c r="B1" s="44" t="s">
        <v>39</v>
      </c>
      <c r="C1" s="43"/>
      <c r="D1" s="43"/>
      <c r="E1"/>
    </row>
    <row r="2" spans="1:73">
      <c r="A2" s="43"/>
      <c r="B2" s="44" t="s">
        <v>38</v>
      </c>
      <c r="C2" s="43"/>
      <c r="D2" s="43"/>
      <c r="E2"/>
    </row>
    <row r="3" spans="1:73">
      <c r="A3" s="43"/>
      <c r="B3" s="44" t="s">
        <v>47</v>
      </c>
      <c r="C3" s="43"/>
      <c r="D3" s="43"/>
      <c r="E3"/>
    </row>
    <row r="4" spans="1:73">
      <c r="A4" s="43"/>
      <c r="B4" s="43" t="s">
        <v>62</v>
      </c>
      <c r="C4" s="43"/>
      <c r="D4" s="43"/>
      <c r="E4"/>
    </row>
    <row r="5" spans="1:73">
      <c r="A5" s="43"/>
      <c r="B5" s="43"/>
      <c r="C5" s="43"/>
      <c r="D5" s="43"/>
      <c r="E5"/>
    </row>
    <row r="6" spans="1:73">
      <c r="A6" s="43"/>
      <c r="B6" s="79" t="s">
        <v>382</v>
      </c>
      <c r="C6" s="43"/>
      <c r="D6" s="43"/>
      <c r="E6"/>
    </row>
    <row r="7" spans="1:73">
      <c r="A7" s="43"/>
      <c r="B7" s="43" t="s">
        <v>400</v>
      </c>
      <c r="C7" s="43"/>
      <c r="D7" s="43"/>
      <c r="E7"/>
    </row>
    <row r="8" spans="1:73">
      <c r="A8" s="43"/>
      <c r="B8" s="78" t="s">
        <v>70</v>
      </c>
      <c r="C8" s="43"/>
      <c r="D8" s="43"/>
      <c r="E8"/>
    </row>
    <row r="9" spans="1:73">
      <c r="A9" s="43"/>
      <c r="B9" s="43"/>
      <c r="C9" s="43"/>
      <c r="D9" s="43"/>
      <c r="E9"/>
    </row>
    <row r="10" spans="1:73">
      <c r="A10" s="43"/>
      <c r="B10" s="43"/>
      <c r="C10" s="43"/>
      <c r="D10" s="43"/>
      <c r="E10"/>
    </row>
    <row r="11" spans="1:73">
      <c r="A11" s="43"/>
      <c r="B11" s="43"/>
      <c r="C11" s="43"/>
      <c r="D11" s="43"/>
      <c r="E11"/>
    </row>
    <row r="12" spans="1:73" s="10" customFormat="1">
      <c r="A12" s="44"/>
      <c r="B12" s="44" t="s">
        <v>10</v>
      </c>
      <c r="C12" s="44" t="s">
        <v>393</v>
      </c>
      <c r="D12" s="50" t="s">
        <v>5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3">
      <c r="A13" s="80">
        <v>36951</v>
      </c>
      <c r="B13" s="70">
        <v>11.69</v>
      </c>
      <c r="C13" s="70">
        <v>11.69</v>
      </c>
      <c r="D13" s="70">
        <v>6.72</v>
      </c>
      <c r="E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</row>
    <row r="14" spans="1:73">
      <c r="A14" s="80">
        <v>37043</v>
      </c>
      <c r="B14" s="70">
        <v>13.52</v>
      </c>
      <c r="C14" s="70">
        <v>13.52</v>
      </c>
      <c r="D14" s="70">
        <v>14.69</v>
      </c>
      <c r="E14"/>
    </row>
    <row r="15" spans="1:73">
      <c r="A15" s="80">
        <v>37135</v>
      </c>
      <c r="B15" s="70">
        <v>13.79</v>
      </c>
      <c r="C15" s="70">
        <v>13.79</v>
      </c>
      <c r="D15" s="70">
        <v>11.11</v>
      </c>
      <c r="E15"/>
    </row>
    <row r="16" spans="1:73">
      <c r="A16" s="80">
        <v>37226</v>
      </c>
      <c r="B16" s="70">
        <v>14.76</v>
      </c>
      <c r="C16" s="70">
        <v>14.76</v>
      </c>
      <c r="D16" s="70">
        <v>18.37</v>
      </c>
      <c r="E16"/>
    </row>
    <row r="17" spans="1:5">
      <c r="A17" s="80">
        <v>37316</v>
      </c>
      <c r="B17" s="70">
        <v>16.61</v>
      </c>
      <c r="C17" s="70">
        <v>16.61</v>
      </c>
      <c r="D17" s="70">
        <v>13.69</v>
      </c>
      <c r="E17"/>
    </row>
    <row r="18" spans="1:5">
      <c r="A18" s="80">
        <v>37408</v>
      </c>
      <c r="B18" s="70">
        <v>13.14</v>
      </c>
      <c r="C18" s="70">
        <v>13.14</v>
      </c>
      <c r="D18" s="70">
        <v>6.97</v>
      </c>
      <c r="E18"/>
    </row>
    <row r="19" spans="1:5">
      <c r="A19" s="80">
        <v>37500</v>
      </c>
      <c r="B19" s="70">
        <v>13.49</v>
      </c>
      <c r="C19" s="70">
        <v>13.49</v>
      </c>
      <c r="D19" s="70">
        <v>5.26</v>
      </c>
      <c r="E19"/>
    </row>
    <row r="20" spans="1:5">
      <c r="A20" s="80">
        <v>37591</v>
      </c>
      <c r="B20" s="70">
        <v>14.35</v>
      </c>
      <c r="C20" s="70">
        <v>14.35</v>
      </c>
      <c r="D20" s="70">
        <v>-0.21</v>
      </c>
      <c r="E20"/>
    </row>
    <row r="21" spans="1:5">
      <c r="A21" s="80">
        <v>37681</v>
      </c>
      <c r="B21" s="70">
        <v>12.68</v>
      </c>
      <c r="C21" s="70">
        <v>12.68</v>
      </c>
      <c r="D21" s="70">
        <v>8.2200000000000006</v>
      </c>
      <c r="E21"/>
    </row>
    <row r="22" spans="1:5">
      <c r="A22" s="80">
        <v>37773</v>
      </c>
      <c r="B22" s="70">
        <v>17.93</v>
      </c>
      <c r="C22" s="70">
        <v>17.93</v>
      </c>
      <c r="D22" s="70">
        <v>1.02</v>
      </c>
      <c r="E22"/>
    </row>
    <row r="23" spans="1:5">
      <c r="A23" s="80">
        <v>37865</v>
      </c>
      <c r="B23" s="70">
        <v>18.73</v>
      </c>
      <c r="C23" s="70">
        <v>18.73</v>
      </c>
      <c r="D23" s="70">
        <v>2.41</v>
      </c>
      <c r="E23"/>
    </row>
    <row r="24" spans="1:5">
      <c r="A24" s="80">
        <v>37956</v>
      </c>
      <c r="B24" s="70">
        <v>19.34</v>
      </c>
      <c r="C24" s="70">
        <v>19.34</v>
      </c>
      <c r="D24" s="70">
        <v>1.36</v>
      </c>
      <c r="E24"/>
    </row>
    <row r="25" spans="1:5">
      <c r="A25" s="80">
        <v>38047</v>
      </c>
      <c r="B25" s="70">
        <v>21.68</v>
      </c>
      <c r="C25" s="70">
        <v>21.68</v>
      </c>
      <c r="D25" s="70">
        <v>7.25</v>
      </c>
      <c r="E25"/>
    </row>
    <row r="26" spans="1:5">
      <c r="A26" s="80">
        <v>38139</v>
      </c>
      <c r="B26" s="70">
        <v>17.2</v>
      </c>
      <c r="C26" s="70">
        <v>17.2</v>
      </c>
      <c r="D26" s="70">
        <v>10.38</v>
      </c>
      <c r="E26"/>
    </row>
    <row r="27" spans="1:5">
      <c r="A27" s="80">
        <v>38231</v>
      </c>
      <c r="B27" s="70">
        <v>17.54</v>
      </c>
      <c r="C27" s="70">
        <v>17.54</v>
      </c>
      <c r="D27" s="70">
        <v>11.98</v>
      </c>
      <c r="E27"/>
    </row>
    <row r="28" spans="1:5">
      <c r="A28" s="80">
        <v>38322</v>
      </c>
      <c r="B28" s="70">
        <v>16.600000000000001</v>
      </c>
      <c r="C28" s="70">
        <v>16.600000000000001</v>
      </c>
      <c r="D28" s="70">
        <v>14.33</v>
      </c>
      <c r="E28"/>
    </row>
    <row r="29" spans="1:5">
      <c r="A29" s="80">
        <v>38412</v>
      </c>
      <c r="B29" s="70">
        <v>15.83</v>
      </c>
      <c r="C29" s="70">
        <v>15.79</v>
      </c>
      <c r="D29" s="70">
        <v>6.99</v>
      </c>
      <c r="E29"/>
    </row>
    <row r="30" spans="1:5">
      <c r="A30" s="80">
        <v>38504</v>
      </c>
      <c r="B30" s="70">
        <v>19.05</v>
      </c>
      <c r="C30" s="70">
        <v>19.02</v>
      </c>
      <c r="D30" s="70">
        <v>11.47</v>
      </c>
      <c r="E30"/>
    </row>
    <row r="31" spans="1:5">
      <c r="A31" s="80">
        <v>38596</v>
      </c>
      <c r="B31" s="70">
        <v>17.57</v>
      </c>
      <c r="C31" s="70">
        <v>17.55</v>
      </c>
      <c r="D31" s="70">
        <v>11.7</v>
      </c>
      <c r="E31"/>
    </row>
    <row r="32" spans="1:5">
      <c r="A32" s="80">
        <v>38687</v>
      </c>
      <c r="B32" s="70">
        <v>23.24</v>
      </c>
      <c r="C32" s="70">
        <v>23.18</v>
      </c>
      <c r="D32" s="70">
        <v>8.6999999999999993</v>
      </c>
      <c r="E32"/>
    </row>
    <row r="33" spans="1:5">
      <c r="A33" s="80">
        <v>38777</v>
      </c>
      <c r="B33" s="70">
        <v>21.77</v>
      </c>
      <c r="C33" s="70">
        <v>21.71</v>
      </c>
      <c r="D33" s="70">
        <v>12.3</v>
      </c>
      <c r="E33"/>
    </row>
    <row r="34" spans="1:5">
      <c r="A34" s="80">
        <v>38869</v>
      </c>
      <c r="B34" s="70">
        <v>22.9</v>
      </c>
      <c r="C34" s="70">
        <v>22.85</v>
      </c>
      <c r="D34" s="70">
        <v>14.24</v>
      </c>
      <c r="E34"/>
    </row>
    <row r="35" spans="1:5">
      <c r="A35" s="80">
        <v>38961</v>
      </c>
      <c r="B35" s="70">
        <v>19.100000000000001</v>
      </c>
      <c r="C35" s="70">
        <v>19.059999999999999</v>
      </c>
      <c r="D35" s="70">
        <v>11.69</v>
      </c>
      <c r="E35"/>
    </row>
    <row r="36" spans="1:5">
      <c r="A36" s="80">
        <v>39052</v>
      </c>
      <c r="B36" s="70">
        <v>16.079999999999998</v>
      </c>
      <c r="C36" s="70">
        <v>16.07</v>
      </c>
      <c r="D36" s="70">
        <v>15.48</v>
      </c>
      <c r="E36"/>
    </row>
    <row r="37" spans="1:5">
      <c r="A37" s="80">
        <v>39142</v>
      </c>
      <c r="B37" s="70">
        <v>16.010000000000002</v>
      </c>
      <c r="C37" s="70">
        <v>15.99</v>
      </c>
      <c r="D37" s="70">
        <v>14.59</v>
      </c>
      <c r="E37"/>
    </row>
    <row r="38" spans="1:5">
      <c r="A38" s="80">
        <v>39234</v>
      </c>
      <c r="B38" s="70">
        <v>28.76</v>
      </c>
      <c r="C38" s="70">
        <v>28.71</v>
      </c>
      <c r="D38" s="70">
        <v>15.09</v>
      </c>
      <c r="E38"/>
    </row>
    <row r="39" spans="1:5">
      <c r="A39" s="80">
        <v>39326</v>
      </c>
      <c r="B39" s="70">
        <v>46.06</v>
      </c>
      <c r="C39" s="70">
        <v>45.86</v>
      </c>
      <c r="D39" s="70">
        <v>14.74</v>
      </c>
      <c r="E39"/>
    </row>
    <row r="40" spans="1:5">
      <c r="A40" s="80">
        <v>39417</v>
      </c>
      <c r="B40" s="70">
        <v>51.62</v>
      </c>
      <c r="C40" s="70">
        <v>51.42</v>
      </c>
      <c r="D40" s="70">
        <v>13.49</v>
      </c>
      <c r="E40"/>
    </row>
    <row r="41" spans="1:5">
      <c r="A41" s="80">
        <v>39508</v>
      </c>
      <c r="B41" s="70">
        <v>58.36</v>
      </c>
      <c r="C41" s="70">
        <v>58.15</v>
      </c>
      <c r="D41" s="70">
        <v>9.73</v>
      </c>
      <c r="E41"/>
    </row>
    <row r="42" spans="1:5">
      <c r="A42" s="80">
        <v>39600</v>
      </c>
      <c r="B42" s="70">
        <v>42.43</v>
      </c>
      <c r="C42" s="70">
        <v>42.28</v>
      </c>
      <c r="D42" s="70">
        <v>10.85</v>
      </c>
      <c r="E42"/>
    </row>
    <row r="43" spans="1:5">
      <c r="A43" s="80">
        <v>39692</v>
      </c>
      <c r="B43" s="70">
        <v>31.78</v>
      </c>
      <c r="C43" s="70">
        <v>31.78</v>
      </c>
      <c r="D43" s="70">
        <v>10.96</v>
      </c>
      <c r="E43"/>
    </row>
    <row r="44" spans="1:5">
      <c r="A44" s="80">
        <v>39783</v>
      </c>
      <c r="B44" s="70">
        <v>37.369999999999997</v>
      </c>
      <c r="C44" s="70">
        <v>36.18</v>
      </c>
      <c r="D44" s="70">
        <v>18.78</v>
      </c>
      <c r="E44"/>
    </row>
    <row r="45" spans="1:5">
      <c r="A45" s="80">
        <v>39873</v>
      </c>
      <c r="B45" s="70">
        <v>26.97</v>
      </c>
      <c r="C45" s="70">
        <v>25.61</v>
      </c>
      <c r="D45" s="70">
        <v>4.84</v>
      </c>
      <c r="E45"/>
    </row>
    <row r="46" spans="1:5">
      <c r="A46" s="80">
        <v>39965</v>
      </c>
      <c r="B46" s="70">
        <v>21.96</v>
      </c>
      <c r="C46" s="70">
        <v>20.56</v>
      </c>
      <c r="D46" s="70">
        <v>3.68</v>
      </c>
      <c r="E46"/>
    </row>
    <row r="47" spans="1:5">
      <c r="A47" s="80">
        <v>40057</v>
      </c>
      <c r="B47" s="70">
        <v>16.350000000000001</v>
      </c>
      <c r="C47" s="70">
        <v>14.89</v>
      </c>
      <c r="D47" s="70">
        <v>4.88</v>
      </c>
      <c r="E47"/>
    </row>
    <row r="48" spans="1:5">
      <c r="A48" s="80">
        <v>40148</v>
      </c>
      <c r="B48" s="70">
        <v>1.06</v>
      </c>
      <c r="C48" s="70">
        <v>0.61</v>
      </c>
      <c r="D48" s="70">
        <v>-2.97</v>
      </c>
      <c r="E48"/>
    </row>
    <row r="49" spans="1:5">
      <c r="A49" s="80">
        <v>40238</v>
      </c>
      <c r="B49" s="70">
        <v>-0.49</v>
      </c>
      <c r="C49" s="70">
        <v>-0.54</v>
      </c>
      <c r="D49" s="70">
        <v>6.14</v>
      </c>
      <c r="E49"/>
    </row>
    <row r="50" spans="1:5">
      <c r="A50" s="80">
        <v>40330</v>
      </c>
      <c r="B50" s="70">
        <v>-6.91</v>
      </c>
      <c r="C50" s="70">
        <v>-6.94</v>
      </c>
      <c r="D50" s="70">
        <v>3.01</v>
      </c>
      <c r="E50"/>
    </row>
    <row r="51" spans="1:5">
      <c r="A51" s="80">
        <v>40422</v>
      </c>
      <c r="B51" s="70">
        <v>-8.7100000000000009</v>
      </c>
      <c r="C51" s="70">
        <v>-8.7100000000000009</v>
      </c>
      <c r="D51" s="70">
        <v>0.27</v>
      </c>
      <c r="E51"/>
    </row>
    <row r="52" spans="1:5">
      <c r="A52" s="80">
        <v>40513</v>
      </c>
      <c r="B52" s="70">
        <v>-10.02</v>
      </c>
      <c r="C52" s="70">
        <v>-10</v>
      </c>
      <c r="D52" s="70">
        <v>-0.03</v>
      </c>
      <c r="E52"/>
    </row>
    <row r="53" spans="1:5">
      <c r="A53" s="80">
        <v>40603</v>
      </c>
      <c r="B53" s="70">
        <v>-8.77</v>
      </c>
      <c r="C53" s="70">
        <v>-9</v>
      </c>
      <c r="D53" s="70">
        <v>2.6</v>
      </c>
      <c r="E53"/>
    </row>
    <row r="54" spans="1:5">
      <c r="A54" s="80">
        <v>40695</v>
      </c>
      <c r="B54" s="70">
        <v>-6.58</v>
      </c>
      <c r="C54" s="70">
        <v>-6.79</v>
      </c>
      <c r="D54" s="70">
        <v>2.9</v>
      </c>
      <c r="E54"/>
    </row>
    <row r="55" spans="1:5">
      <c r="A55" s="80">
        <v>40787</v>
      </c>
      <c r="B55" s="70">
        <v>1.1299999999999999</v>
      </c>
      <c r="C55" s="70">
        <v>-1.26</v>
      </c>
      <c r="D55" s="70">
        <v>8.4499999999999993</v>
      </c>
      <c r="E55"/>
    </row>
    <row r="56" spans="1:5">
      <c r="A56" s="80">
        <v>40878</v>
      </c>
      <c r="B56" s="70">
        <v>6.53</v>
      </c>
      <c r="C56" s="70">
        <v>0.8</v>
      </c>
      <c r="D56" s="70">
        <v>6.15</v>
      </c>
      <c r="E56"/>
    </row>
    <row r="57" spans="1:5">
      <c r="A57" s="80">
        <v>40969</v>
      </c>
      <c r="B57" s="70">
        <v>10.85</v>
      </c>
      <c r="C57" s="70">
        <v>2.69</v>
      </c>
      <c r="D57" s="70">
        <v>8.1199999999999992</v>
      </c>
      <c r="E57"/>
    </row>
    <row r="58" spans="1:5">
      <c r="A58" s="80">
        <v>41061</v>
      </c>
      <c r="B58" s="70">
        <v>9.4</v>
      </c>
      <c r="C58" s="70">
        <v>1.02</v>
      </c>
      <c r="D58" s="70">
        <v>3.33</v>
      </c>
      <c r="E58"/>
    </row>
    <row r="59" spans="1:5">
      <c r="A59" s="80">
        <v>41153</v>
      </c>
      <c r="B59" s="70">
        <v>1.89</v>
      </c>
      <c r="C59" s="70">
        <v>-4.1399999999999997</v>
      </c>
      <c r="D59" s="70">
        <v>3.1</v>
      </c>
      <c r="E59"/>
    </row>
    <row r="60" spans="1:5">
      <c r="A60" s="80">
        <v>41244</v>
      </c>
      <c r="B60" s="70">
        <v>-1.57</v>
      </c>
      <c r="C60" s="70">
        <v>-5.26</v>
      </c>
      <c r="D60" s="70">
        <v>3.82</v>
      </c>
      <c r="E60"/>
    </row>
    <row r="61" spans="1:5">
      <c r="A61" s="80">
        <v>41334</v>
      </c>
      <c r="B61" s="70">
        <v>-5.42</v>
      </c>
      <c r="C61" s="70">
        <v>-8.09</v>
      </c>
      <c r="D61" s="70">
        <v>4.04</v>
      </c>
      <c r="E61"/>
    </row>
    <row r="62" spans="1:5">
      <c r="A62" s="80">
        <v>41426</v>
      </c>
      <c r="B62" s="70">
        <v>-0.76</v>
      </c>
      <c r="C62" s="70">
        <v>-3.23</v>
      </c>
      <c r="D62" s="70">
        <v>5.79</v>
      </c>
      <c r="E62"/>
    </row>
    <row r="63" spans="1:5">
      <c r="A63" s="80">
        <v>41518</v>
      </c>
      <c r="B63" s="70">
        <v>2.2999999999999998</v>
      </c>
      <c r="C63" s="70">
        <v>-0.18</v>
      </c>
      <c r="D63" s="70">
        <v>6.52</v>
      </c>
      <c r="E63"/>
    </row>
    <row r="64" spans="1:5">
      <c r="A64" s="80">
        <v>41609</v>
      </c>
      <c r="B64" s="70">
        <v>3.74</v>
      </c>
      <c r="C64" s="70">
        <v>2.2999999999999998</v>
      </c>
      <c r="D64" s="70">
        <v>6.19</v>
      </c>
      <c r="E64"/>
    </row>
    <row r="65" spans="1:5">
      <c r="A65" s="80">
        <v>41699</v>
      </c>
      <c r="B65" s="70">
        <v>6.89</v>
      </c>
      <c r="C65" s="70">
        <v>6.91</v>
      </c>
      <c r="D65" s="70">
        <v>0.22</v>
      </c>
      <c r="E65"/>
    </row>
    <row r="66" spans="1:5">
      <c r="A66" s="80">
        <v>41791</v>
      </c>
      <c r="B66" s="70">
        <v>4.82</v>
      </c>
      <c r="C66" s="70">
        <v>4.3600000000000003</v>
      </c>
      <c r="D66" s="70">
        <v>5.7</v>
      </c>
      <c r="E66"/>
    </row>
    <row r="67" spans="1:5">
      <c r="A67" s="80">
        <v>41883</v>
      </c>
      <c r="B67" s="70">
        <v>3.6</v>
      </c>
      <c r="C67" s="70">
        <v>3.98</v>
      </c>
      <c r="D67" s="70">
        <v>7.9</v>
      </c>
      <c r="E67"/>
    </row>
    <row r="68" spans="1:5">
      <c r="A68" s="80">
        <v>41974</v>
      </c>
      <c r="B68" s="70">
        <v>7.68</v>
      </c>
      <c r="C68" s="70">
        <v>5.24</v>
      </c>
      <c r="D68" s="70">
        <v>9.6999999999999993</v>
      </c>
      <c r="E68"/>
    </row>
    <row r="69" spans="1:5">
      <c r="A69" s="80">
        <v>42064</v>
      </c>
      <c r="B69" s="43"/>
      <c r="C69" s="43"/>
      <c r="D69" s="43"/>
      <c r="E69"/>
    </row>
    <row r="70" spans="1:5">
      <c r="A70" s="80">
        <v>42156</v>
      </c>
      <c r="B70" s="43"/>
      <c r="C70" s="43"/>
      <c r="D70" s="43"/>
      <c r="E70"/>
    </row>
    <row r="71" spans="1:5">
      <c r="E71"/>
    </row>
    <row r="72" spans="1:5">
      <c r="E72"/>
    </row>
    <row r="73" spans="1:5">
      <c r="E73"/>
    </row>
    <row r="74" spans="1:5">
      <c r="E74"/>
    </row>
    <row r="75" spans="1:5">
      <c r="E75"/>
    </row>
    <row r="76" spans="1:5">
      <c r="E76"/>
    </row>
    <row r="77" spans="1:5">
      <c r="E77"/>
    </row>
    <row r="78" spans="1:5">
      <c r="E78"/>
    </row>
    <row r="79" spans="1:5">
      <c r="E79"/>
    </row>
    <row r="80" spans="1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50"/>
  <sheetViews>
    <sheetView workbookViewId="0">
      <pane xSplit="1" ySplit="12" topLeftCell="B136" activePane="bottomRight" state="frozen"/>
      <selection activeCell="X26" sqref="X26"/>
      <selection pane="topRight" activeCell="X26" sqref="X26"/>
      <selection pane="bottomLeft" activeCell="X26" sqref="X26"/>
      <selection pane="bottomRight" activeCell="B11" sqref="B11:D11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43"/>
      <c r="B1" s="44" t="s">
        <v>39</v>
      </c>
      <c r="C1" s="43"/>
      <c r="D1" s="43"/>
    </row>
    <row r="2" spans="1:52">
      <c r="A2" s="43"/>
      <c r="B2" s="44" t="s">
        <v>38</v>
      </c>
      <c r="C2" s="43"/>
      <c r="D2" s="43"/>
    </row>
    <row r="3" spans="1:52">
      <c r="A3" s="43"/>
      <c r="B3" s="44" t="s">
        <v>72</v>
      </c>
      <c r="C3" s="47"/>
      <c r="D3" s="42"/>
    </row>
    <row r="4" spans="1:52">
      <c r="A4" s="43"/>
      <c r="B4" s="43" t="s">
        <v>9</v>
      </c>
      <c r="C4" s="47"/>
      <c r="D4" s="42"/>
    </row>
    <row r="5" spans="1:52">
      <c r="A5" s="43"/>
      <c r="B5" s="43"/>
      <c r="C5" s="47"/>
      <c r="D5" s="42"/>
    </row>
    <row r="6" spans="1:52">
      <c r="A6" s="43"/>
      <c r="B6" s="43" t="s">
        <v>384</v>
      </c>
      <c r="C6" s="48"/>
      <c r="D6" s="42"/>
    </row>
    <row r="7" spans="1:52">
      <c r="A7" s="43"/>
      <c r="B7" s="43" t="s">
        <v>396</v>
      </c>
      <c r="C7" s="48"/>
      <c r="D7" s="42"/>
    </row>
    <row r="8" spans="1:52">
      <c r="A8" s="43"/>
      <c r="B8" s="43" t="s">
        <v>35</v>
      </c>
      <c r="C8" s="48"/>
      <c r="D8" s="42"/>
    </row>
    <row r="9" spans="1:52">
      <c r="A9" s="43"/>
      <c r="B9" s="43"/>
      <c r="C9" s="48"/>
      <c r="D9" s="42"/>
    </row>
    <row r="10" spans="1:52">
      <c r="A10" s="43"/>
      <c r="B10" s="43"/>
      <c r="C10" s="49"/>
      <c r="D10" s="42"/>
    </row>
    <row r="11" spans="1:52">
      <c r="A11" s="43"/>
      <c r="B11" s="43"/>
      <c r="C11" s="49"/>
      <c r="D11" s="42"/>
    </row>
    <row r="12" spans="1:52" s="10" customFormat="1">
      <c r="A12" s="44"/>
      <c r="B12" s="50" t="s">
        <v>10</v>
      </c>
      <c r="C12" s="50" t="s">
        <v>32</v>
      </c>
      <c r="D12" s="50" t="s">
        <v>3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38017</v>
      </c>
      <c r="B13" s="70">
        <v>473.15</v>
      </c>
      <c r="C13" s="70">
        <v>197.35</v>
      </c>
      <c r="D13" s="70">
        <v>115.44</v>
      </c>
    </row>
    <row r="14" spans="1:52">
      <c r="A14" s="51">
        <v>38046</v>
      </c>
      <c r="B14" s="70">
        <v>475.63</v>
      </c>
      <c r="C14" s="70">
        <v>193.94</v>
      </c>
      <c r="D14" s="70">
        <v>114.87</v>
      </c>
    </row>
    <row r="15" spans="1:52">
      <c r="A15" s="51">
        <v>38077</v>
      </c>
      <c r="B15" s="70">
        <v>500.32</v>
      </c>
      <c r="C15" s="70">
        <v>207.17</v>
      </c>
      <c r="D15" s="70">
        <v>118.27</v>
      </c>
    </row>
    <row r="16" spans="1:52">
      <c r="A16" s="51">
        <v>38107</v>
      </c>
      <c r="B16" s="70">
        <v>496.54</v>
      </c>
      <c r="C16" s="70">
        <v>200.69</v>
      </c>
      <c r="D16" s="70">
        <v>112.6</v>
      </c>
    </row>
    <row r="17" spans="1:4">
      <c r="A17" s="51">
        <v>38138</v>
      </c>
      <c r="B17" s="70">
        <v>502.17</v>
      </c>
      <c r="C17" s="70">
        <v>209.45</v>
      </c>
      <c r="D17" s="70">
        <v>118.6</v>
      </c>
    </row>
    <row r="18" spans="1:4">
      <c r="A18" s="51">
        <v>38168</v>
      </c>
      <c r="B18" s="70">
        <v>510.33</v>
      </c>
      <c r="C18" s="70">
        <v>214.89</v>
      </c>
      <c r="D18" s="70">
        <v>117.54</v>
      </c>
    </row>
    <row r="19" spans="1:4">
      <c r="A19" s="51">
        <v>38199</v>
      </c>
      <c r="B19" s="70">
        <v>519.55999999999995</v>
      </c>
      <c r="C19" s="70">
        <v>233.16</v>
      </c>
      <c r="D19" s="70">
        <v>130.69999999999999</v>
      </c>
    </row>
    <row r="20" spans="1:4">
      <c r="A20" s="51">
        <v>38230</v>
      </c>
      <c r="B20" s="70">
        <v>511.28</v>
      </c>
      <c r="C20" s="70">
        <v>222.97</v>
      </c>
      <c r="D20" s="70">
        <v>120.29</v>
      </c>
    </row>
    <row r="21" spans="1:4">
      <c r="A21" s="51">
        <v>38260</v>
      </c>
      <c r="B21" s="70">
        <v>554.66999999999996</v>
      </c>
      <c r="C21" s="70">
        <v>242.08</v>
      </c>
      <c r="D21" s="70">
        <v>134.34</v>
      </c>
    </row>
    <row r="22" spans="1:4">
      <c r="A22" s="51">
        <v>38291</v>
      </c>
      <c r="B22" s="70">
        <v>549.94000000000005</v>
      </c>
      <c r="C22" s="70">
        <v>241.72</v>
      </c>
      <c r="D22" s="70">
        <v>141.74</v>
      </c>
    </row>
    <row r="23" spans="1:4">
      <c r="A23" s="51">
        <v>38321</v>
      </c>
      <c r="B23" s="70">
        <v>546.30999999999995</v>
      </c>
      <c r="C23" s="70">
        <v>234.71</v>
      </c>
      <c r="D23" s="70">
        <v>139.4</v>
      </c>
    </row>
    <row r="24" spans="1:4">
      <c r="A24" s="51">
        <v>38352</v>
      </c>
      <c r="B24" s="70">
        <v>533.83000000000004</v>
      </c>
      <c r="C24" s="70">
        <v>242.08</v>
      </c>
      <c r="D24" s="70">
        <v>139.94999999999999</v>
      </c>
    </row>
    <row r="25" spans="1:4">
      <c r="A25" s="51">
        <v>38383</v>
      </c>
      <c r="B25" s="70">
        <v>554.24</v>
      </c>
      <c r="C25" s="70">
        <v>243.04</v>
      </c>
      <c r="D25" s="70">
        <v>143.13</v>
      </c>
    </row>
    <row r="26" spans="1:4">
      <c r="A26" s="51">
        <v>38411</v>
      </c>
      <c r="B26" s="70">
        <v>549.39</v>
      </c>
      <c r="C26" s="70">
        <v>238.68</v>
      </c>
      <c r="D26" s="70">
        <v>140.01</v>
      </c>
    </row>
    <row r="27" spans="1:4">
      <c r="A27" s="51">
        <v>38442</v>
      </c>
      <c r="B27" s="70">
        <v>574.86</v>
      </c>
      <c r="C27" s="70">
        <v>251.44</v>
      </c>
      <c r="D27" s="70">
        <v>141.32</v>
      </c>
    </row>
    <row r="28" spans="1:4">
      <c r="A28" s="51">
        <v>38472</v>
      </c>
      <c r="B28" s="70">
        <v>583.21</v>
      </c>
      <c r="C28" s="70">
        <v>258.68</v>
      </c>
      <c r="D28" s="70">
        <v>144.28</v>
      </c>
    </row>
    <row r="29" spans="1:4">
      <c r="A29" s="51">
        <v>38503</v>
      </c>
      <c r="B29" s="70">
        <v>597.14</v>
      </c>
      <c r="C29" s="70">
        <v>274.54000000000002</v>
      </c>
      <c r="D29" s="70">
        <v>154.97999999999999</v>
      </c>
    </row>
    <row r="30" spans="1:4">
      <c r="A30" s="51">
        <v>38533</v>
      </c>
      <c r="B30" s="70">
        <v>616.13</v>
      </c>
      <c r="C30" s="70">
        <v>293.68</v>
      </c>
      <c r="D30" s="70">
        <v>175.75</v>
      </c>
    </row>
    <row r="31" spans="1:4">
      <c r="A31" s="51">
        <v>38564</v>
      </c>
      <c r="B31" s="70">
        <v>618.57000000000005</v>
      </c>
      <c r="C31" s="70">
        <v>297.04000000000002</v>
      </c>
      <c r="D31" s="70">
        <v>172.5</v>
      </c>
    </row>
    <row r="32" spans="1:4">
      <c r="A32" s="51">
        <v>38595</v>
      </c>
      <c r="B32" s="70">
        <v>619.1</v>
      </c>
      <c r="C32" s="70">
        <v>283.72000000000003</v>
      </c>
      <c r="D32" s="70">
        <v>161.57</v>
      </c>
    </row>
    <row r="33" spans="1:4">
      <c r="A33" s="51">
        <v>38625</v>
      </c>
      <c r="B33" s="70">
        <v>626.47</v>
      </c>
      <c r="C33" s="70">
        <v>284.02999999999997</v>
      </c>
      <c r="D33" s="70">
        <v>164.31</v>
      </c>
    </row>
    <row r="34" spans="1:4">
      <c r="A34" s="51">
        <v>38656</v>
      </c>
      <c r="B34" s="70">
        <v>656.5</v>
      </c>
      <c r="C34" s="70">
        <v>298.8</v>
      </c>
      <c r="D34" s="70">
        <v>180.65</v>
      </c>
    </row>
    <row r="35" spans="1:4">
      <c r="A35" s="51">
        <v>38686</v>
      </c>
      <c r="B35" s="70">
        <v>694.98</v>
      </c>
      <c r="C35" s="70">
        <v>328.53</v>
      </c>
      <c r="D35" s="70">
        <v>196.46</v>
      </c>
    </row>
    <row r="36" spans="1:4">
      <c r="A36" s="51">
        <v>38717</v>
      </c>
      <c r="B36" s="70">
        <v>657.5</v>
      </c>
      <c r="C36" s="70">
        <v>304</v>
      </c>
      <c r="D36" s="70">
        <v>172.78</v>
      </c>
    </row>
    <row r="37" spans="1:4">
      <c r="A37" s="51">
        <v>38748</v>
      </c>
      <c r="B37" s="70">
        <v>653.54999999999995</v>
      </c>
      <c r="C37" s="70">
        <v>297.10000000000002</v>
      </c>
      <c r="D37" s="70">
        <v>173.96</v>
      </c>
    </row>
    <row r="38" spans="1:4">
      <c r="A38" s="51">
        <v>38776</v>
      </c>
      <c r="B38" s="70">
        <v>663.57</v>
      </c>
      <c r="C38" s="70">
        <v>293.14</v>
      </c>
      <c r="D38" s="70">
        <v>170.33</v>
      </c>
    </row>
    <row r="39" spans="1:4">
      <c r="A39" s="51">
        <v>38807</v>
      </c>
      <c r="B39" s="70">
        <v>726.74</v>
      </c>
      <c r="C39" s="70">
        <v>350.64</v>
      </c>
      <c r="D39" s="70">
        <v>194.22</v>
      </c>
    </row>
    <row r="40" spans="1:4">
      <c r="A40" s="51">
        <v>38837</v>
      </c>
      <c r="B40" s="70">
        <v>736.97</v>
      </c>
      <c r="C40" s="70">
        <v>353.41</v>
      </c>
      <c r="D40" s="70">
        <v>202.07</v>
      </c>
    </row>
    <row r="41" spans="1:4">
      <c r="A41" s="51">
        <v>38868</v>
      </c>
      <c r="B41" s="70">
        <v>730.73</v>
      </c>
      <c r="C41" s="70">
        <v>347.55</v>
      </c>
      <c r="D41" s="70">
        <v>201.62</v>
      </c>
    </row>
    <row r="42" spans="1:4">
      <c r="A42" s="51">
        <v>38898</v>
      </c>
      <c r="B42" s="70">
        <v>740.1</v>
      </c>
      <c r="C42" s="70">
        <v>349.81</v>
      </c>
      <c r="D42" s="70">
        <v>198.32</v>
      </c>
    </row>
    <row r="43" spans="1:4">
      <c r="A43" s="51">
        <v>38929</v>
      </c>
      <c r="B43" s="70">
        <v>749.38</v>
      </c>
      <c r="C43" s="70">
        <v>340.68</v>
      </c>
      <c r="D43" s="70">
        <v>190.14</v>
      </c>
    </row>
    <row r="44" spans="1:4">
      <c r="A44" s="51">
        <v>38960</v>
      </c>
      <c r="B44" s="70">
        <v>731.07</v>
      </c>
      <c r="C44" s="70">
        <v>328.45</v>
      </c>
      <c r="D44" s="70">
        <v>187.08</v>
      </c>
    </row>
    <row r="45" spans="1:4">
      <c r="A45" s="51">
        <v>38990</v>
      </c>
      <c r="B45" s="70">
        <v>739.66</v>
      </c>
      <c r="C45" s="70">
        <v>338.29</v>
      </c>
      <c r="D45" s="70">
        <v>199.94</v>
      </c>
    </row>
    <row r="46" spans="1:4">
      <c r="A46" s="51">
        <v>39021</v>
      </c>
      <c r="B46" s="70">
        <v>784.39</v>
      </c>
      <c r="C46" s="70">
        <v>386.61</v>
      </c>
      <c r="D46" s="70">
        <v>194.78</v>
      </c>
    </row>
    <row r="47" spans="1:4">
      <c r="A47" s="51">
        <v>39051</v>
      </c>
      <c r="B47" s="70">
        <v>761.4</v>
      </c>
      <c r="C47" s="70">
        <v>357.85</v>
      </c>
      <c r="D47" s="70">
        <v>209.03</v>
      </c>
    </row>
    <row r="48" spans="1:4">
      <c r="A48" s="51">
        <v>39082</v>
      </c>
      <c r="B48" s="70">
        <v>786.19</v>
      </c>
      <c r="C48" s="70">
        <v>363.1</v>
      </c>
      <c r="D48" s="70">
        <v>211.55</v>
      </c>
    </row>
    <row r="49" spans="1:4">
      <c r="A49" s="51">
        <v>39113</v>
      </c>
      <c r="B49" s="70">
        <v>753.87</v>
      </c>
      <c r="C49" s="70">
        <v>354.54</v>
      </c>
      <c r="D49" s="70">
        <v>204.08</v>
      </c>
    </row>
    <row r="50" spans="1:4">
      <c r="A50" s="51">
        <v>39141</v>
      </c>
      <c r="B50" s="70">
        <v>782.16</v>
      </c>
      <c r="C50" s="70">
        <v>375</v>
      </c>
      <c r="D50" s="70">
        <v>221.18</v>
      </c>
    </row>
    <row r="51" spans="1:4">
      <c r="A51" s="51">
        <v>39172</v>
      </c>
      <c r="B51" s="70">
        <v>834.96</v>
      </c>
      <c r="C51" s="70">
        <v>420.05</v>
      </c>
      <c r="D51" s="70">
        <v>262.31</v>
      </c>
    </row>
    <row r="52" spans="1:4">
      <c r="A52" s="51">
        <v>39202</v>
      </c>
      <c r="B52" s="70">
        <v>928.81</v>
      </c>
      <c r="C52" s="70">
        <v>482.08</v>
      </c>
      <c r="D52" s="70">
        <v>284.87</v>
      </c>
    </row>
    <row r="53" spans="1:4">
      <c r="A53" s="51">
        <v>39233</v>
      </c>
      <c r="B53" s="70">
        <v>936.75</v>
      </c>
      <c r="C53" s="70">
        <v>505.41</v>
      </c>
      <c r="D53" s="70">
        <v>306.31</v>
      </c>
    </row>
    <row r="54" spans="1:4">
      <c r="A54" s="51">
        <v>39263</v>
      </c>
      <c r="B54" s="70">
        <v>977.1</v>
      </c>
      <c r="C54" s="70">
        <v>528.83000000000004</v>
      </c>
      <c r="D54" s="70">
        <v>314.12</v>
      </c>
    </row>
    <row r="55" spans="1:4">
      <c r="A55" s="51">
        <v>39294</v>
      </c>
      <c r="B55" s="70">
        <v>1037.18</v>
      </c>
      <c r="C55" s="70">
        <v>508.13</v>
      </c>
      <c r="D55" s="70">
        <v>282.06</v>
      </c>
    </row>
    <row r="56" spans="1:4">
      <c r="A56" s="51">
        <v>39325</v>
      </c>
      <c r="B56" s="70">
        <v>1037.8499999999999</v>
      </c>
      <c r="C56" s="70">
        <v>498.82</v>
      </c>
      <c r="D56" s="70">
        <v>288.31</v>
      </c>
    </row>
    <row r="57" spans="1:4">
      <c r="A57" s="51">
        <v>39355</v>
      </c>
      <c r="B57" s="70">
        <v>1167.68</v>
      </c>
      <c r="C57" s="70">
        <v>643.59</v>
      </c>
      <c r="D57" s="70">
        <v>375.36</v>
      </c>
    </row>
    <row r="58" spans="1:4">
      <c r="A58" s="51">
        <v>39386</v>
      </c>
      <c r="B58" s="70">
        <v>1157.95</v>
      </c>
      <c r="C58" s="70">
        <v>631.25</v>
      </c>
      <c r="D58" s="70">
        <v>382.83</v>
      </c>
    </row>
    <row r="59" spans="1:4">
      <c r="A59" s="51">
        <v>39416</v>
      </c>
      <c r="B59" s="70">
        <v>1146.3399999999999</v>
      </c>
      <c r="C59" s="70">
        <v>610.15</v>
      </c>
      <c r="D59" s="70">
        <v>385.59</v>
      </c>
    </row>
    <row r="60" spans="1:4">
      <c r="A60" s="51">
        <v>39447</v>
      </c>
      <c r="B60" s="70">
        <v>1231.46</v>
      </c>
      <c r="C60" s="70">
        <v>648.39</v>
      </c>
      <c r="D60" s="70">
        <v>410.8</v>
      </c>
    </row>
    <row r="61" spans="1:4">
      <c r="A61" s="51">
        <v>39478</v>
      </c>
      <c r="B61" s="70">
        <v>1188.3499999999999</v>
      </c>
      <c r="C61" s="70">
        <v>644.77</v>
      </c>
      <c r="D61" s="70">
        <v>407.26</v>
      </c>
    </row>
    <row r="62" spans="1:4">
      <c r="A62" s="51">
        <v>39507</v>
      </c>
      <c r="B62" s="70">
        <v>1164.3</v>
      </c>
      <c r="C62" s="70">
        <v>632.24</v>
      </c>
      <c r="D62" s="70">
        <v>403.99</v>
      </c>
    </row>
    <row r="63" spans="1:4">
      <c r="A63" s="51">
        <v>39538</v>
      </c>
      <c r="B63" s="70">
        <v>1401.96</v>
      </c>
      <c r="C63" s="70">
        <v>764.91</v>
      </c>
      <c r="D63" s="70">
        <v>469.79</v>
      </c>
    </row>
    <row r="64" spans="1:4">
      <c r="A64" s="51">
        <v>39568</v>
      </c>
      <c r="B64" s="70">
        <v>1309.6300000000001</v>
      </c>
      <c r="C64" s="70">
        <v>673.33</v>
      </c>
      <c r="D64" s="70">
        <v>420.43</v>
      </c>
    </row>
    <row r="65" spans="1:4">
      <c r="A65" s="51">
        <v>39599</v>
      </c>
      <c r="B65" s="70">
        <v>1355.49</v>
      </c>
      <c r="C65" s="70">
        <v>696.41</v>
      </c>
      <c r="D65" s="70">
        <v>444.86</v>
      </c>
    </row>
    <row r="66" spans="1:4">
      <c r="A66" s="51">
        <v>39629</v>
      </c>
      <c r="B66" s="70">
        <v>1383.82</v>
      </c>
      <c r="C66" s="70">
        <v>681.02</v>
      </c>
      <c r="D66" s="70">
        <v>412.1</v>
      </c>
    </row>
    <row r="67" spans="1:4">
      <c r="A67" s="51">
        <v>39660</v>
      </c>
      <c r="B67" s="70">
        <v>1429.02</v>
      </c>
      <c r="C67" s="70">
        <v>730.9</v>
      </c>
      <c r="D67" s="70">
        <v>461.18</v>
      </c>
    </row>
    <row r="68" spans="1:4">
      <c r="A68" s="51">
        <v>39691</v>
      </c>
      <c r="B68" s="70">
        <v>1417.15</v>
      </c>
      <c r="C68" s="70">
        <v>714</v>
      </c>
      <c r="D68" s="70">
        <v>428.01</v>
      </c>
    </row>
    <row r="69" spans="1:4">
      <c r="A69" s="51">
        <v>39721</v>
      </c>
      <c r="B69" s="70">
        <v>1427.18</v>
      </c>
      <c r="C69" s="70">
        <v>716.69</v>
      </c>
      <c r="D69" s="70">
        <v>439.83</v>
      </c>
    </row>
    <row r="70" spans="1:4">
      <c r="A70" s="51">
        <v>39752</v>
      </c>
      <c r="B70" s="70">
        <v>1580.74</v>
      </c>
      <c r="C70" s="70">
        <v>1134.03</v>
      </c>
      <c r="D70" s="70">
        <v>575.98</v>
      </c>
    </row>
    <row r="71" spans="1:4">
      <c r="A71" s="51">
        <v>39782</v>
      </c>
      <c r="B71" s="70">
        <v>1650.11</v>
      </c>
      <c r="C71" s="70">
        <v>1132.31</v>
      </c>
      <c r="D71" s="70">
        <v>548.44000000000005</v>
      </c>
    </row>
    <row r="72" spans="1:4">
      <c r="A72" s="51">
        <v>39813</v>
      </c>
      <c r="B72" s="70">
        <v>1626.15</v>
      </c>
      <c r="C72" s="70">
        <v>1082.7</v>
      </c>
      <c r="D72" s="70">
        <v>542.6</v>
      </c>
    </row>
    <row r="73" spans="1:4">
      <c r="A73" s="51">
        <v>39844</v>
      </c>
      <c r="B73" s="70">
        <v>1591.78</v>
      </c>
      <c r="C73" s="70">
        <v>1025.99</v>
      </c>
      <c r="D73" s="70">
        <v>526.66999999999996</v>
      </c>
    </row>
    <row r="74" spans="1:4">
      <c r="A74" s="51">
        <v>39872</v>
      </c>
      <c r="B74" s="70">
        <v>1605.76</v>
      </c>
      <c r="C74" s="70">
        <v>1018.1</v>
      </c>
      <c r="D74" s="70">
        <v>513.6</v>
      </c>
    </row>
    <row r="75" spans="1:4">
      <c r="A75" s="51">
        <v>39903</v>
      </c>
      <c r="B75" s="70">
        <v>1569.55</v>
      </c>
      <c r="C75" s="70">
        <v>992.99</v>
      </c>
      <c r="D75" s="70">
        <v>488.59</v>
      </c>
    </row>
    <row r="76" spans="1:4">
      <c r="A76" s="51">
        <v>39933</v>
      </c>
      <c r="B76" s="70">
        <v>1646.28</v>
      </c>
      <c r="C76" s="70">
        <v>1051.73</v>
      </c>
      <c r="D76" s="70">
        <v>528.11</v>
      </c>
    </row>
    <row r="77" spans="1:4">
      <c r="A77" s="51">
        <v>39964</v>
      </c>
      <c r="B77" s="70">
        <v>1635.62</v>
      </c>
      <c r="C77" s="70">
        <v>1053.97</v>
      </c>
      <c r="D77" s="70">
        <v>536.04999999999995</v>
      </c>
    </row>
    <row r="78" spans="1:4">
      <c r="A78" s="51">
        <v>39994</v>
      </c>
      <c r="B78" s="70">
        <v>1656.16</v>
      </c>
      <c r="C78" s="70">
        <v>1069.54</v>
      </c>
      <c r="D78" s="70">
        <v>531.6</v>
      </c>
    </row>
    <row r="79" spans="1:4">
      <c r="A79" s="51">
        <v>40025</v>
      </c>
      <c r="B79" s="70">
        <v>1651.12</v>
      </c>
      <c r="C79" s="70">
        <v>1053.97</v>
      </c>
      <c r="D79" s="70">
        <v>528.88</v>
      </c>
    </row>
    <row r="80" spans="1:4">
      <c r="A80" s="51">
        <v>40056</v>
      </c>
      <c r="B80" s="70">
        <v>1651.79</v>
      </c>
      <c r="C80" s="70">
        <v>1071.18</v>
      </c>
      <c r="D80" s="70">
        <v>536.27</v>
      </c>
    </row>
    <row r="81" spans="1:4">
      <c r="A81" s="51">
        <v>40086</v>
      </c>
      <c r="B81" s="70">
        <v>1669.34</v>
      </c>
      <c r="C81" s="70">
        <v>1086.96</v>
      </c>
      <c r="D81" s="70">
        <v>553.14</v>
      </c>
    </row>
    <row r="82" spans="1:4">
      <c r="A82" s="51">
        <v>40117</v>
      </c>
      <c r="B82" s="70">
        <v>1654.7</v>
      </c>
      <c r="C82" s="70">
        <v>1078.3</v>
      </c>
      <c r="D82" s="70">
        <v>557.97</v>
      </c>
    </row>
    <row r="83" spans="1:4">
      <c r="A83" s="51">
        <v>40147</v>
      </c>
      <c r="B83" s="70">
        <v>1645.2</v>
      </c>
      <c r="C83" s="70">
        <v>1064.92</v>
      </c>
      <c r="D83" s="70">
        <v>544.47</v>
      </c>
    </row>
    <row r="84" spans="1:4">
      <c r="A84" s="51">
        <v>40178</v>
      </c>
      <c r="B84" s="70">
        <v>1608.59</v>
      </c>
      <c r="C84" s="70">
        <v>1011.75</v>
      </c>
      <c r="D84" s="70">
        <v>513.91</v>
      </c>
    </row>
    <row r="85" spans="1:4">
      <c r="A85" s="51">
        <v>40209</v>
      </c>
      <c r="B85" s="70">
        <v>1590.63</v>
      </c>
      <c r="C85" s="70">
        <v>991.12</v>
      </c>
      <c r="D85" s="70">
        <v>495.41</v>
      </c>
    </row>
    <row r="86" spans="1:4">
      <c r="A86" s="51">
        <v>40237</v>
      </c>
      <c r="B86" s="70">
        <v>1573.41</v>
      </c>
      <c r="C86" s="70">
        <v>969.93</v>
      </c>
      <c r="D86" s="70">
        <v>479.73</v>
      </c>
    </row>
    <row r="87" spans="1:4">
      <c r="A87" s="51">
        <v>40268</v>
      </c>
      <c r="B87" s="70">
        <v>1579.83</v>
      </c>
      <c r="C87" s="70">
        <v>974.67</v>
      </c>
      <c r="D87" s="70">
        <v>489.22</v>
      </c>
    </row>
    <row r="88" spans="1:4">
      <c r="A88" s="51">
        <v>40298</v>
      </c>
      <c r="B88" s="70">
        <v>1552.27</v>
      </c>
      <c r="C88" s="70">
        <v>952.67</v>
      </c>
      <c r="D88" s="70">
        <v>492.64</v>
      </c>
    </row>
    <row r="89" spans="1:4">
      <c r="A89" s="51">
        <v>40329</v>
      </c>
      <c r="B89" s="70">
        <v>1528.23</v>
      </c>
      <c r="C89" s="70">
        <v>947.52</v>
      </c>
      <c r="D89" s="70">
        <v>488.92</v>
      </c>
    </row>
    <row r="90" spans="1:4">
      <c r="A90" s="51">
        <v>40359</v>
      </c>
      <c r="B90" s="70">
        <v>1516.16</v>
      </c>
      <c r="C90" s="70">
        <v>961.26</v>
      </c>
      <c r="D90" s="70">
        <v>512.44000000000005</v>
      </c>
    </row>
    <row r="91" spans="1:4">
      <c r="A91" s="51">
        <v>40390</v>
      </c>
      <c r="B91" s="70">
        <v>1520.26</v>
      </c>
      <c r="C91" s="70">
        <v>976.49</v>
      </c>
      <c r="D91" s="70">
        <v>526.14</v>
      </c>
    </row>
    <row r="92" spans="1:4">
      <c r="A92" s="51">
        <v>40421</v>
      </c>
      <c r="B92" s="70">
        <v>1519.48</v>
      </c>
      <c r="C92" s="70">
        <v>963.52</v>
      </c>
      <c r="D92" s="70">
        <v>504.49</v>
      </c>
    </row>
    <row r="93" spans="1:4">
      <c r="A93" s="51">
        <v>40451</v>
      </c>
      <c r="B93" s="70">
        <v>1499.42</v>
      </c>
      <c r="C93" s="70">
        <v>952.45</v>
      </c>
      <c r="D93" s="70">
        <v>494.01</v>
      </c>
    </row>
    <row r="94" spans="1:4">
      <c r="A94" s="51">
        <v>40482</v>
      </c>
      <c r="B94" s="70">
        <v>1480.35</v>
      </c>
      <c r="C94" s="70">
        <v>937.37</v>
      </c>
      <c r="D94" s="70">
        <v>487.77</v>
      </c>
    </row>
    <row r="95" spans="1:4">
      <c r="A95" s="51">
        <v>40512</v>
      </c>
      <c r="B95" s="70">
        <v>1487.57</v>
      </c>
      <c r="C95" s="70">
        <v>951.1</v>
      </c>
      <c r="D95" s="70">
        <v>498.75</v>
      </c>
    </row>
    <row r="96" spans="1:4">
      <c r="A96" s="51">
        <v>40543</v>
      </c>
      <c r="B96" s="70">
        <v>1448.97</v>
      </c>
      <c r="C96" s="70">
        <v>933.55</v>
      </c>
      <c r="D96" s="70">
        <v>505.68</v>
      </c>
    </row>
    <row r="97" spans="1:4">
      <c r="A97" s="51">
        <v>40574</v>
      </c>
      <c r="B97" s="70">
        <v>1443.49</v>
      </c>
      <c r="C97" s="70">
        <v>922.31</v>
      </c>
      <c r="D97" s="70">
        <v>488.7</v>
      </c>
    </row>
    <row r="98" spans="1:4">
      <c r="A98" s="51">
        <v>40602</v>
      </c>
      <c r="B98" s="70">
        <v>1434.65</v>
      </c>
      <c r="C98" s="70">
        <v>920.4</v>
      </c>
      <c r="D98" s="70">
        <v>491.31</v>
      </c>
    </row>
    <row r="99" spans="1:4">
      <c r="A99" s="51">
        <v>40633</v>
      </c>
      <c r="B99" s="70">
        <v>1449.76</v>
      </c>
      <c r="C99" s="70">
        <v>923.6</v>
      </c>
      <c r="D99" s="70">
        <v>506.52</v>
      </c>
    </row>
    <row r="100" spans="1:4">
      <c r="A100" s="51">
        <v>40663</v>
      </c>
      <c r="B100" s="70">
        <v>1432.29</v>
      </c>
      <c r="C100" s="70">
        <v>903.88</v>
      </c>
      <c r="D100" s="70">
        <v>479.79</v>
      </c>
    </row>
    <row r="101" spans="1:4">
      <c r="A101" s="51">
        <v>40694</v>
      </c>
      <c r="B101" s="70">
        <v>1421.71</v>
      </c>
      <c r="C101" s="70">
        <v>918.39</v>
      </c>
      <c r="D101" s="70">
        <v>481.59</v>
      </c>
    </row>
    <row r="102" spans="1:4">
      <c r="A102" s="51">
        <v>40724</v>
      </c>
      <c r="B102" s="70">
        <v>1440.36</v>
      </c>
      <c r="C102" s="70">
        <v>929.54</v>
      </c>
      <c r="D102" s="70">
        <v>491.95</v>
      </c>
    </row>
    <row r="103" spans="1:4">
      <c r="A103" s="51">
        <v>40755</v>
      </c>
      <c r="B103" s="70">
        <v>1489.12</v>
      </c>
      <c r="C103" s="70">
        <v>974.58</v>
      </c>
      <c r="D103" s="70">
        <v>513.42999999999995</v>
      </c>
    </row>
    <row r="104" spans="1:4">
      <c r="A104" s="51">
        <v>40786</v>
      </c>
      <c r="B104" s="70">
        <v>1519.9</v>
      </c>
      <c r="C104" s="70">
        <v>979.55</v>
      </c>
      <c r="D104" s="70">
        <v>505.58</v>
      </c>
    </row>
    <row r="105" spans="1:4">
      <c r="A105" s="51">
        <v>40816</v>
      </c>
      <c r="B105" s="70">
        <v>1581.36</v>
      </c>
      <c r="C105" s="70">
        <v>1029.1400000000001</v>
      </c>
      <c r="D105" s="70">
        <v>542.05999999999995</v>
      </c>
    </row>
    <row r="106" spans="1:4">
      <c r="A106" s="51">
        <v>40847</v>
      </c>
      <c r="B106" s="70">
        <v>1555.37</v>
      </c>
      <c r="C106" s="70">
        <v>1000.01</v>
      </c>
      <c r="D106" s="70">
        <v>523.25</v>
      </c>
    </row>
    <row r="107" spans="1:4">
      <c r="A107" s="51">
        <v>40877</v>
      </c>
      <c r="B107" s="70">
        <v>1574.51</v>
      </c>
      <c r="C107" s="70">
        <v>1026.04</v>
      </c>
      <c r="D107" s="70">
        <v>543.99</v>
      </c>
    </row>
    <row r="108" spans="1:4">
      <c r="A108" s="51">
        <v>40908</v>
      </c>
      <c r="B108" s="70">
        <v>1575.23</v>
      </c>
      <c r="C108" s="70">
        <v>1004.71</v>
      </c>
      <c r="D108" s="70">
        <v>506.12</v>
      </c>
    </row>
    <row r="109" spans="1:4">
      <c r="A109" s="51">
        <v>40939</v>
      </c>
      <c r="B109" s="70">
        <v>1626.24</v>
      </c>
      <c r="C109" s="70">
        <v>1021.42</v>
      </c>
      <c r="D109" s="70">
        <v>516.04999999999995</v>
      </c>
    </row>
    <row r="110" spans="1:4">
      <c r="A110" s="51">
        <v>40968</v>
      </c>
      <c r="B110" s="70">
        <v>1608.92</v>
      </c>
      <c r="C110" s="70">
        <v>1021</v>
      </c>
      <c r="D110" s="70">
        <v>507.98</v>
      </c>
    </row>
    <row r="111" spans="1:4">
      <c r="A111" s="51">
        <v>40999</v>
      </c>
      <c r="B111" s="70">
        <v>1562.25</v>
      </c>
      <c r="C111" s="70">
        <v>959.98</v>
      </c>
      <c r="D111" s="70">
        <v>475.18</v>
      </c>
    </row>
    <row r="112" spans="1:4">
      <c r="A112" s="51">
        <v>41029</v>
      </c>
      <c r="B112" s="70">
        <v>1564.3</v>
      </c>
      <c r="C112" s="70">
        <v>980.28</v>
      </c>
      <c r="D112" s="70">
        <v>499.25</v>
      </c>
    </row>
    <row r="113" spans="1:4">
      <c r="A113" s="51">
        <v>41060</v>
      </c>
      <c r="B113" s="70">
        <v>1574.36</v>
      </c>
      <c r="C113" s="70">
        <v>967.49</v>
      </c>
      <c r="D113" s="70">
        <v>486.88</v>
      </c>
    </row>
    <row r="114" spans="1:4">
      <c r="A114" s="51">
        <v>41090</v>
      </c>
      <c r="B114" s="70">
        <v>1559.46</v>
      </c>
      <c r="C114" s="70">
        <v>955.62</v>
      </c>
      <c r="D114" s="70">
        <v>492.43</v>
      </c>
    </row>
    <row r="115" spans="1:4">
      <c r="A115" s="51">
        <v>41121</v>
      </c>
      <c r="B115" s="70">
        <v>1552.42</v>
      </c>
      <c r="C115" s="70">
        <v>957.75</v>
      </c>
      <c r="D115" s="70">
        <v>497.86</v>
      </c>
    </row>
    <row r="116" spans="1:4">
      <c r="A116" s="51">
        <v>41152</v>
      </c>
      <c r="B116" s="70">
        <v>1566.8</v>
      </c>
      <c r="C116" s="70">
        <v>958.06</v>
      </c>
      <c r="D116" s="70">
        <v>493.44</v>
      </c>
    </row>
    <row r="117" spans="1:4">
      <c r="A117" s="51">
        <v>41182</v>
      </c>
      <c r="B117" s="70">
        <v>1558</v>
      </c>
      <c r="C117" s="70">
        <v>943.64</v>
      </c>
      <c r="D117" s="70">
        <v>481.93</v>
      </c>
    </row>
    <row r="118" spans="1:4">
      <c r="A118" s="51">
        <v>41213</v>
      </c>
      <c r="B118" s="70">
        <v>1549.85</v>
      </c>
      <c r="C118" s="70">
        <v>933.2</v>
      </c>
      <c r="D118" s="70">
        <v>470.1</v>
      </c>
    </row>
    <row r="119" spans="1:4">
      <c r="A119" s="51">
        <v>41243</v>
      </c>
      <c r="B119" s="70">
        <v>1549.17</v>
      </c>
      <c r="C119" s="70">
        <v>918.52</v>
      </c>
      <c r="D119" s="70">
        <v>461.16</v>
      </c>
    </row>
    <row r="120" spans="1:4">
      <c r="A120" s="51">
        <v>41274</v>
      </c>
      <c r="B120" s="70">
        <v>1532.04</v>
      </c>
      <c r="C120" s="70">
        <v>913.82</v>
      </c>
      <c r="D120" s="70">
        <v>469.12</v>
      </c>
    </row>
    <row r="121" spans="1:4">
      <c r="A121" s="51">
        <v>41305</v>
      </c>
      <c r="B121" s="70">
        <v>1496.8</v>
      </c>
      <c r="C121" s="70">
        <v>872.83</v>
      </c>
      <c r="D121" s="70">
        <v>433.54</v>
      </c>
    </row>
    <row r="122" spans="1:4">
      <c r="A122" s="51">
        <v>41333</v>
      </c>
      <c r="B122" s="70">
        <v>1516.59</v>
      </c>
      <c r="C122" s="70">
        <v>898.22</v>
      </c>
      <c r="D122" s="70">
        <v>466.14</v>
      </c>
    </row>
    <row r="123" spans="1:4">
      <c r="A123" s="51">
        <v>41364</v>
      </c>
      <c r="B123" s="70">
        <v>1524.03</v>
      </c>
      <c r="C123" s="70">
        <v>873.39</v>
      </c>
      <c r="D123" s="70">
        <v>440.9</v>
      </c>
    </row>
    <row r="124" spans="1:4">
      <c r="A124" s="51">
        <v>41394</v>
      </c>
      <c r="B124" s="70">
        <v>1526.18</v>
      </c>
      <c r="C124" s="70">
        <v>862.29</v>
      </c>
      <c r="D124" s="70">
        <v>437.81</v>
      </c>
    </row>
    <row r="125" spans="1:4">
      <c r="A125" s="51">
        <v>41425</v>
      </c>
      <c r="B125" s="70">
        <v>1558.04</v>
      </c>
      <c r="C125" s="70">
        <v>912.35</v>
      </c>
      <c r="D125" s="70">
        <v>461.37</v>
      </c>
    </row>
    <row r="126" spans="1:4">
      <c r="A126" s="51">
        <v>41455</v>
      </c>
      <c r="B126" s="70">
        <v>1578.27</v>
      </c>
      <c r="C126" s="70">
        <v>935.01</v>
      </c>
      <c r="D126" s="70">
        <v>484.97</v>
      </c>
    </row>
    <row r="127" spans="1:4">
      <c r="A127" s="51">
        <v>41486</v>
      </c>
      <c r="B127" s="70">
        <v>1568.31</v>
      </c>
      <c r="C127" s="70">
        <v>939.08</v>
      </c>
      <c r="D127" s="70">
        <v>489.69</v>
      </c>
    </row>
    <row r="128" spans="1:4">
      <c r="A128" s="51">
        <v>41517</v>
      </c>
      <c r="B128" s="70">
        <v>1597.56</v>
      </c>
      <c r="C128" s="70">
        <v>956.38</v>
      </c>
      <c r="D128" s="70">
        <v>491.93</v>
      </c>
    </row>
    <row r="129" spans="1:4">
      <c r="A129" s="51">
        <v>41547</v>
      </c>
      <c r="B129" s="70">
        <v>1619.14</v>
      </c>
      <c r="C129" s="70">
        <v>957.78</v>
      </c>
      <c r="D129" s="70">
        <v>497.06</v>
      </c>
    </row>
    <row r="130" spans="1:4">
      <c r="A130" s="51">
        <v>41578</v>
      </c>
      <c r="B130" s="70">
        <v>1599.83</v>
      </c>
      <c r="C130" s="70">
        <v>941.85</v>
      </c>
      <c r="D130" s="70">
        <v>483.15</v>
      </c>
    </row>
    <row r="131" spans="1:4">
      <c r="A131" s="51">
        <v>41608</v>
      </c>
      <c r="B131" s="70">
        <v>1608.44</v>
      </c>
      <c r="C131" s="70">
        <v>930.66</v>
      </c>
      <c r="D131" s="70">
        <v>476.83</v>
      </c>
    </row>
    <row r="132" spans="1:4">
      <c r="A132" s="51">
        <v>41639</v>
      </c>
      <c r="B132" s="70">
        <v>1595.78</v>
      </c>
      <c r="C132" s="70">
        <v>938.31</v>
      </c>
      <c r="D132" s="70">
        <v>487.01</v>
      </c>
    </row>
    <row r="133" spans="1:4">
      <c r="A133" s="51">
        <v>41670</v>
      </c>
      <c r="B133" s="70">
        <v>1620.93</v>
      </c>
      <c r="C133" s="70">
        <v>956.9</v>
      </c>
      <c r="D133" s="70">
        <v>501.49</v>
      </c>
    </row>
    <row r="134" spans="1:4">
      <c r="A134" s="51">
        <v>41698</v>
      </c>
      <c r="B134" s="70">
        <v>1614.52</v>
      </c>
      <c r="C134" s="70">
        <v>950.9</v>
      </c>
      <c r="D134" s="70">
        <v>497.93</v>
      </c>
    </row>
    <row r="135" spans="1:4">
      <c r="A135" s="51">
        <v>41729</v>
      </c>
      <c r="B135" s="70">
        <v>1614.41</v>
      </c>
      <c r="C135" s="70">
        <v>944.3</v>
      </c>
      <c r="D135" s="70">
        <v>493.93</v>
      </c>
    </row>
    <row r="136" spans="1:4">
      <c r="A136" s="51">
        <v>41759</v>
      </c>
      <c r="B136" s="70">
        <v>1625.5</v>
      </c>
      <c r="C136" s="70">
        <v>937.23</v>
      </c>
      <c r="D136" s="70">
        <v>492.66</v>
      </c>
    </row>
    <row r="137" spans="1:4">
      <c r="A137" s="51">
        <v>41790</v>
      </c>
      <c r="B137" s="70">
        <v>1637.94</v>
      </c>
      <c r="C137" s="70">
        <v>953.4</v>
      </c>
      <c r="D137" s="70">
        <v>497.59</v>
      </c>
    </row>
    <row r="138" spans="1:4">
      <c r="A138" s="51">
        <v>41820</v>
      </c>
      <c r="B138" s="70">
        <v>1624.01</v>
      </c>
      <c r="C138" s="70">
        <v>944.23</v>
      </c>
      <c r="D138" s="70">
        <v>496.11</v>
      </c>
    </row>
    <row r="139" spans="1:4">
      <c r="A139" s="51">
        <v>41851</v>
      </c>
      <c r="B139" s="70">
        <v>1652.46</v>
      </c>
      <c r="C139" s="70">
        <v>957.79</v>
      </c>
      <c r="D139" s="70">
        <v>503.05</v>
      </c>
    </row>
    <row r="140" spans="1:4">
      <c r="A140" s="51">
        <v>41882</v>
      </c>
      <c r="B140" s="70">
        <v>1643</v>
      </c>
      <c r="C140" s="70">
        <v>967.25</v>
      </c>
      <c r="D140" s="70">
        <v>501.86</v>
      </c>
    </row>
    <row r="141" spans="1:4">
      <c r="A141" s="51">
        <v>41912</v>
      </c>
      <c r="B141" s="70">
        <v>1661.73</v>
      </c>
      <c r="C141" s="70">
        <v>966.19</v>
      </c>
      <c r="D141" s="70">
        <v>502.41</v>
      </c>
    </row>
    <row r="142" spans="1:4">
      <c r="A142" s="51">
        <v>41943</v>
      </c>
      <c r="B142" s="70">
        <v>1769.28</v>
      </c>
      <c r="C142" s="70">
        <v>1080.46</v>
      </c>
      <c r="D142" s="70">
        <v>516.11</v>
      </c>
    </row>
    <row r="143" spans="1:4">
      <c r="A143" s="51">
        <v>41973</v>
      </c>
      <c r="B143" s="70">
        <v>1745.67</v>
      </c>
      <c r="C143" s="70">
        <v>1079.51</v>
      </c>
      <c r="D143" s="70">
        <v>517.42999999999995</v>
      </c>
    </row>
    <row r="144" spans="1:4">
      <c r="A144" s="51">
        <v>42004</v>
      </c>
      <c r="B144" s="70">
        <v>1658.13</v>
      </c>
      <c r="C144" s="70">
        <v>1007.54</v>
      </c>
      <c r="D144" s="70">
        <v>485.46</v>
      </c>
    </row>
    <row r="145" spans="1:4">
      <c r="A145" s="51">
        <v>42035</v>
      </c>
      <c r="B145" s="70">
        <v>1676.14</v>
      </c>
      <c r="C145" s="70">
        <v>1016.42</v>
      </c>
      <c r="D145" s="70">
        <v>486.85</v>
      </c>
    </row>
    <row r="146" spans="1:4">
      <c r="A146" s="51">
        <v>42063</v>
      </c>
      <c r="B146" s="43"/>
      <c r="C146" s="43"/>
      <c r="D146" s="43"/>
    </row>
    <row r="147" spans="1:4">
      <c r="A147" s="51">
        <v>42094</v>
      </c>
      <c r="B147" s="42"/>
      <c r="C147" s="42"/>
      <c r="D147" s="42"/>
    </row>
    <row r="148" spans="1:4">
      <c r="A148" s="51">
        <v>42124</v>
      </c>
      <c r="B148" s="42"/>
      <c r="C148" s="42"/>
      <c r="D148" s="42"/>
    </row>
    <row r="149" spans="1:4">
      <c r="A149" s="51">
        <v>42155</v>
      </c>
      <c r="B149" s="42"/>
      <c r="C149" s="42"/>
      <c r="D149" s="42"/>
    </row>
    <row r="150" spans="1:4">
      <c r="A150" s="51">
        <v>42185</v>
      </c>
      <c r="B150" s="42"/>
      <c r="C150" s="42"/>
      <c r="D150" s="4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5"/>
  <cols>
    <col min="1" max="1" width="9.140625" style="39"/>
    <col min="2" max="2" width="14.5703125" style="39" customWidth="1"/>
    <col min="3" max="8" width="9.140625" style="39"/>
    <col min="9" max="9" width="4.140625" style="41" customWidth="1"/>
    <col min="10" max="10" width="9.140625" style="39"/>
    <col min="11" max="11" width="11.140625" style="39" customWidth="1"/>
    <col min="12" max="12" width="13.7109375" style="39" customWidth="1"/>
    <col min="13" max="13" width="11.140625" style="39" bestFit="1" customWidth="1"/>
    <col min="14" max="14" width="10.140625" style="39" customWidth="1"/>
    <col min="15" max="16" width="11.140625" style="39" bestFit="1" customWidth="1"/>
    <col min="17" max="17" width="11.42578125" style="39" customWidth="1"/>
    <col min="18" max="18" width="9.28515625" style="39" bestFit="1" customWidth="1"/>
    <col min="19" max="19" width="9.140625" style="39"/>
    <col min="20" max="20" width="12.140625" style="39" bestFit="1" customWidth="1"/>
    <col min="21" max="25" width="11.42578125" style="39" bestFit="1" customWidth="1"/>
    <col min="26" max="16384" width="9.140625" style="39"/>
  </cols>
  <sheetData>
    <row r="1" spans="1:52">
      <c r="A1" s="87"/>
      <c r="B1" s="89" t="s">
        <v>329</v>
      </c>
      <c r="C1" s="87"/>
      <c r="D1" s="87"/>
      <c r="E1" s="87"/>
      <c r="F1" s="87"/>
      <c r="G1" s="87"/>
      <c r="H1" s="87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7"/>
      <c r="B2" s="89" t="s">
        <v>330</v>
      </c>
      <c r="C2" s="87"/>
      <c r="D2" s="87"/>
      <c r="E2" s="87"/>
      <c r="F2" s="87"/>
      <c r="G2" s="87"/>
      <c r="H2" s="87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7"/>
      <c r="B3" s="83" t="s">
        <v>342</v>
      </c>
      <c r="C3" s="88"/>
      <c r="D3" s="88"/>
      <c r="E3" s="87"/>
      <c r="F3" s="87"/>
      <c r="G3" s="87"/>
      <c r="H3" s="8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7" t="s">
        <v>0</v>
      </c>
      <c r="B4" s="87" t="s">
        <v>402</v>
      </c>
      <c r="C4" s="88"/>
      <c r="D4" s="88"/>
      <c r="E4" s="87"/>
      <c r="F4" s="87"/>
      <c r="G4" s="87"/>
      <c r="H4" s="87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7" t="s">
        <v>24</v>
      </c>
      <c r="B5" s="84" t="s">
        <v>331</v>
      </c>
      <c r="C5" s="88"/>
      <c r="D5" s="88"/>
      <c r="E5" s="87"/>
      <c r="F5" s="87"/>
      <c r="G5" s="87"/>
      <c r="H5" s="87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7" t="s">
        <v>1</v>
      </c>
      <c r="B6" s="87" t="s">
        <v>332</v>
      </c>
      <c r="C6" s="88"/>
      <c r="D6" s="88"/>
      <c r="E6" s="87"/>
      <c r="F6" s="87"/>
      <c r="G6" s="87"/>
      <c r="H6" s="87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7" t="s">
        <v>2</v>
      </c>
      <c r="B7" s="87"/>
      <c r="C7" s="88"/>
      <c r="D7" s="88"/>
      <c r="E7" s="87"/>
      <c r="F7" s="87"/>
      <c r="G7" s="87"/>
      <c r="H7" s="8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7" t="s">
        <v>6</v>
      </c>
      <c r="B8" s="87" t="s">
        <v>382</v>
      </c>
      <c r="C8" s="88"/>
      <c r="D8" s="88"/>
      <c r="E8" s="87"/>
      <c r="F8" s="87"/>
      <c r="G8" s="87"/>
      <c r="H8" s="8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7" t="s">
        <v>7</v>
      </c>
      <c r="B9" s="87" t="s">
        <v>403</v>
      </c>
      <c r="C9" s="88"/>
      <c r="D9" s="88"/>
      <c r="E9" s="87"/>
      <c r="F9" s="87"/>
      <c r="G9" s="87"/>
      <c r="H9" s="8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7" t="s">
        <v>3</v>
      </c>
      <c r="B10" s="87"/>
      <c r="C10" s="88"/>
      <c r="D10" s="88"/>
      <c r="E10" s="87"/>
      <c r="F10" s="85"/>
      <c r="G10" s="85"/>
      <c r="H10" s="8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7"/>
      <c r="B11" s="85"/>
      <c r="C11" s="85"/>
      <c r="D11" s="85"/>
      <c r="E11" s="85"/>
      <c r="F11" s="85"/>
      <c r="G11" s="85"/>
      <c r="H11" s="8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0" customFormat="1">
      <c r="A12" s="89"/>
      <c r="B12" s="85" t="s">
        <v>4</v>
      </c>
      <c r="C12" s="85" t="s">
        <v>333</v>
      </c>
      <c r="D12" s="85" t="s">
        <v>334</v>
      </c>
      <c r="E12" s="85" t="s">
        <v>335</v>
      </c>
      <c r="F12" s="85" t="s">
        <v>22</v>
      </c>
      <c r="G12" s="85" t="s">
        <v>361</v>
      </c>
      <c r="H12" s="85" t="s">
        <v>33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 t="s">
        <v>337</v>
      </c>
      <c r="B13" s="82">
        <v>-1.68</v>
      </c>
      <c r="C13" s="86">
        <v>0.13</v>
      </c>
      <c r="D13" s="86">
        <v>2.44</v>
      </c>
      <c r="E13" s="86">
        <v>0.31</v>
      </c>
      <c r="F13" s="86">
        <v>-1.73</v>
      </c>
      <c r="G13" s="86">
        <v>-0.54</v>
      </c>
      <c r="H13" s="86">
        <v>-0.4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7" t="s">
        <v>338</v>
      </c>
      <c r="B14" s="82">
        <v>-4.62</v>
      </c>
      <c r="C14" s="86">
        <v>-1.88</v>
      </c>
      <c r="D14" s="86">
        <v>0.75</v>
      </c>
      <c r="E14" s="86">
        <v>0.36</v>
      </c>
      <c r="F14" s="86">
        <v>-1.55</v>
      </c>
      <c r="G14" s="86">
        <v>-6.94</v>
      </c>
      <c r="H14" s="86">
        <v>-6.9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7" t="s">
        <v>339</v>
      </c>
      <c r="B15" s="82">
        <v>-5.57</v>
      </c>
      <c r="C15" s="86">
        <v>-1.74</v>
      </c>
      <c r="D15" s="86">
        <v>0.43</v>
      </c>
      <c r="E15" s="86">
        <v>-0.9</v>
      </c>
      <c r="F15" s="86">
        <v>-0.94</v>
      </c>
      <c r="G15" s="86">
        <v>-8.7100000000000009</v>
      </c>
      <c r="H15" s="86">
        <v>-8.710000000000000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7" t="s">
        <v>340</v>
      </c>
      <c r="B16" s="82">
        <v>-5.97</v>
      </c>
      <c r="C16" s="86">
        <v>-2.29</v>
      </c>
      <c r="D16" s="86">
        <v>-0.33</v>
      </c>
      <c r="E16" s="86">
        <v>0.22</v>
      </c>
      <c r="F16" s="86">
        <v>-1.64</v>
      </c>
      <c r="G16" s="86">
        <v>-10</v>
      </c>
      <c r="H16" s="86">
        <v>-10.0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7" t="s">
        <v>221</v>
      </c>
      <c r="B17" s="82">
        <v>-6.06</v>
      </c>
      <c r="C17" s="86">
        <v>-1.77</v>
      </c>
      <c r="D17" s="86">
        <v>-0.69</v>
      </c>
      <c r="E17" s="86">
        <v>0.79</v>
      </c>
      <c r="F17" s="86">
        <v>-1.27</v>
      </c>
      <c r="G17" s="86">
        <v>-9</v>
      </c>
      <c r="H17" s="86">
        <v>-8.77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7" t="s">
        <v>223</v>
      </c>
      <c r="B18" s="82">
        <v>-5.0999999999999996</v>
      </c>
      <c r="C18" s="86">
        <v>0.67</v>
      </c>
      <c r="D18" s="86">
        <v>-0.96</v>
      </c>
      <c r="E18" s="86">
        <v>0.53</v>
      </c>
      <c r="F18" s="86">
        <v>-1.93</v>
      </c>
      <c r="G18" s="86">
        <v>-6.79</v>
      </c>
      <c r="H18" s="86">
        <v>-6.5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7" t="s">
        <v>225</v>
      </c>
      <c r="B19" s="82">
        <v>-3.27</v>
      </c>
      <c r="C19" s="86">
        <v>1.69</v>
      </c>
      <c r="D19" s="86">
        <v>-0.24</v>
      </c>
      <c r="E19" s="86">
        <v>2.4500000000000002</v>
      </c>
      <c r="F19" s="86">
        <v>-1.88</v>
      </c>
      <c r="G19" s="86">
        <v>-1.26</v>
      </c>
      <c r="H19" s="86">
        <v>1.129999999999999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7" t="s">
        <v>227</v>
      </c>
      <c r="B20" s="82">
        <v>-2.46</v>
      </c>
      <c r="C20" s="86">
        <v>2.91</v>
      </c>
      <c r="D20" s="86">
        <v>0.09</v>
      </c>
      <c r="E20" s="86">
        <v>1.54</v>
      </c>
      <c r="F20" s="86">
        <v>-1.28</v>
      </c>
      <c r="G20" s="86">
        <v>0.8</v>
      </c>
      <c r="H20" s="86">
        <v>6.5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7" t="s">
        <v>229</v>
      </c>
      <c r="B21" s="82">
        <v>-1.32</v>
      </c>
      <c r="C21" s="86">
        <v>3.26</v>
      </c>
      <c r="D21" s="86">
        <v>2.17</v>
      </c>
      <c r="E21" s="86">
        <v>-0.55000000000000004</v>
      </c>
      <c r="F21" s="86">
        <v>-0.88</v>
      </c>
      <c r="G21" s="86">
        <v>2.69</v>
      </c>
      <c r="H21" s="86">
        <v>10.8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7" t="s">
        <v>231</v>
      </c>
      <c r="B22" s="82">
        <v>-0.83</v>
      </c>
      <c r="C22" s="86">
        <v>-0.47</v>
      </c>
      <c r="D22" s="86">
        <v>2.4900000000000002</v>
      </c>
      <c r="E22" s="86">
        <v>0.04</v>
      </c>
      <c r="F22" s="86">
        <v>-0.2</v>
      </c>
      <c r="G22" s="86">
        <v>1.02</v>
      </c>
      <c r="H22" s="86">
        <v>9.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7" t="s">
        <v>233</v>
      </c>
      <c r="B23" s="82">
        <v>-1.8</v>
      </c>
      <c r="C23" s="86">
        <v>-1.92</v>
      </c>
      <c r="D23" s="86">
        <v>0.86</v>
      </c>
      <c r="E23" s="86">
        <v>-1.18</v>
      </c>
      <c r="F23" s="86">
        <v>-0.11</v>
      </c>
      <c r="G23" s="86">
        <v>-4.1399999999999997</v>
      </c>
      <c r="H23" s="86">
        <v>1.89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7" t="s">
        <v>235</v>
      </c>
      <c r="B24" s="82">
        <v>-1.05</v>
      </c>
      <c r="C24" s="86">
        <v>-3.96</v>
      </c>
      <c r="D24" s="86">
        <v>0.32</v>
      </c>
      <c r="E24" s="86">
        <v>7.0000000000000007E-2</v>
      </c>
      <c r="F24" s="86">
        <v>-0.64</v>
      </c>
      <c r="G24" s="86">
        <v>-5.26</v>
      </c>
      <c r="H24" s="86">
        <v>-1.57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7" t="s">
        <v>237</v>
      </c>
      <c r="B25" s="82">
        <v>-0.84</v>
      </c>
      <c r="C25" s="82">
        <v>-6.16</v>
      </c>
      <c r="D25" s="82">
        <v>-1.43</v>
      </c>
      <c r="E25" s="82">
        <v>0.68</v>
      </c>
      <c r="F25" s="82">
        <v>-0.34</v>
      </c>
      <c r="G25" s="82">
        <v>-8.09</v>
      </c>
      <c r="H25" s="82">
        <v>-5.4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7" t="s">
        <v>239</v>
      </c>
      <c r="B26" s="82">
        <v>-0.5</v>
      </c>
      <c r="C26" s="82">
        <v>-1.92</v>
      </c>
      <c r="D26" s="82">
        <v>-1.27</v>
      </c>
      <c r="E26" s="82">
        <v>1.07</v>
      </c>
      <c r="F26" s="82">
        <v>-0.61</v>
      </c>
      <c r="G26" s="82">
        <v>-3.23</v>
      </c>
      <c r="H26" s="82">
        <v>-0.7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7" t="s">
        <v>258</v>
      </c>
      <c r="B27" s="82">
        <v>0.05</v>
      </c>
      <c r="C27" s="82">
        <v>-0.4</v>
      </c>
      <c r="D27" s="82">
        <v>-0.3</v>
      </c>
      <c r="E27" s="82">
        <v>1.03</v>
      </c>
      <c r="F27" s="82">
        <v>-0.56000000000000005</v>
      </c>
      <c r="G27" s="82">
        <v>-0.18</v>
      </c>
      <c r="H27" s="82">
        <v>2.299999999999999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40" customFormat="1">
      <c r="A28" s="87" t="s">
        <v>267</v>
      </c>
      <c r="B28" s="82">
        <v>0.49</v>
      </c>
      <c r="C28" s="82">
        <v>0.82</v>
      </c>
      <c r="D28" s="82">
        <v>0.85</v>
      </c>
      <c r="E28" s="82">
        <v>0.16</v>
      </c>
      <c r="F28" s="82">
        <v>0.11</v>
      </c>
      <c r="G28" s="82">
        <v>2.42</v>
      </c>
      <c r="H28" s="82">
        <v>3.7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7" t="s">
        <v>298</v>
      </c>
      <c r="B29" s="82">
        <v>1.03</v>
      </c>
      <c r="C29" s="82">
        <v>2.48</v>
      </c>
      <c r="D29" s="82">
        <v>2.3199999999999998</v>
      </c>
      <c r="E29" s="82">
        <v>1.1000000000000001</v>
      </c>
      <c r="F29" s="82">
        <v>-0.02</v>
      </c>
      <c r="G29" s="82">
        <v>6.91</v>
      </c>
      <c r="H29" s="82">
        <v>6.89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7" t="s">
        <v>299</v>
      </c>
      <c r="B30" s="82">
        <v>1.33</v>
      </c>
      <c r="C30" s="82">
        <v>0.68</v>
      </c>
      <c r="D30" s="82">
        <v>2.97</v>
      </c>
      <c r="E30" s="82">
        <v>-0.75</v>
      </c>
      <c r="F30" s="82">
        <v>0.12</v>
      </c>
      <c r="G30" s="82">
        <v>4.3600000000000003</v>
      </c>
      <c r="H30" s="82">
        <v>4.8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7" t="s">
        <v>300</v>
      </c>
      <c r="B31" s="82">
        <v>1.65</v>
      </c>
      <c r="C31" s="82">
        <v>-0.68</v>
      </c>
      <c r="D31" s="82">
        <v>3.08</v>
      </c>
      <c r="E31" s="82">
        <v>0</v>
      </c>
      <c r="F31" s="82">
        <v>-0.06</v>
      </c>
      <c r="G31" s="82">
        <v>3.98</v>
      </c>
      <c r="H31" s="82">
        <v>3.6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40" customFormat="1">
      <c r="A32" s="87" t="s">
        <v>301</v>
      </c>
      <c r="B32" s="82">
        <v>2.02</v>
      </c>
      <c r="C32" s="82">
        <v>1.64</v>
      </c>
      <c r="D32" s="82">
        <v>1.98</v>
      </c>
      <c r="E32" s="82">
        <v>-0.18</v>
      </c>
      <c r="F32" s="82">
        <v>-0.35</v>
      </c>
      <c r="G32" s="82">
        <v>5.12</v>
      </c>
      <c r="H32" s="82">
        <v>7.6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